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https://eurofish.sharepoint.com/Projects/Live projects/P2301 - EUMOFA 5/Monthly Highlights 2025/MH 5 2025/Annexes/"/>
    </mc:Choice>
  </mc:AlternateContent>
  <xr:revisionPtr revIDLastSave="104" documentId="11_10BDC5505D91C92AEA3D0FC1D5589DE019620482" xr6:coauthVersionLast="47" xr6:coauthVersionMax="47" xr10:uidLastSave="{95224D24-6D48-448C-B9EF-25319D03283B}"/>
  <bookViews>
    <workbookView xWindow="-110" yWindow="-110" windowWidth="19420" windowHeight="11500" activeTab="1" xr2:uid="{00000000-000D-0000-FFFF-FFFF00000000}"/>
  </bookViews>
  <sheets>
    <sheet name="First sale1" sheetId="3" r:id="rId1"/>
    <sheet name="First sales2" sheetId="5" r:id="rId2"/>
  </sheets>
  <definedNames>
    <definedName name="Slicer_Commodity_Group">#N/A</definedName>
    <definedName name="Slicer_Commodity_Group1">#N/A</definedName>
    <definedName name="Slicer_Country">#N/A</definedName>
    <definedName name="Slicer_Country1">#N/A</definedName>
    <definedName name="Slicer_Main_Commercial_Species">#N/A</definedName>
    <definedName name="Slicer_Main_Commercial_Species1">#N/A</definedName>
    <definedName name="Slicer_Month">#N/A</definedName>
    <definedName name="Slicer_Month1">#N/A</definedName>
    <definedName name="Slicer_Place_of_Sale">#N/A</definedName>
    <definedName name="Slicer_Place_of_Sale1">#N/A</definedName>
    <definedName name="Slicer_Year">#N/A</definedName>
    <definedName name="Slicer_Year1">#N/A</definedName>
  </definedNames>
  <calcPr calcId="162913"/>
  <pivotCaches>
    <pivotCache cacheId="10" r:id="rId3"/>
    <pivotCache cacheId="21"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2" uniqueCount="27">
  <si>
    <t>Country</t>
  </si>
  <si>
    <t>Belgium</t>
  </si>
  <si>
    <t>Bulgaria</t>
  </si>
  <si>
    <t>Cyprus</t>
  </si>
  <si>
    <t>Denmark</t>
  </si>
  <si>
    <t>Estonia</t>
  </si>
  <si>
    <t>Finland</t>
  </si>
  <si>
    <t>France</t>
  </si>
  <si>
    <t>Germany</t>
  </si>
  <si>
    <t>Ireland</t>
  </si>
  <si>
    <t>Italy</t>
  </si>
  <si>
    <t>Latvia</t>
  </si>
  <si>
    <t>Lithuania</t>
  </si>
  <si>
    <t>Grand Total</t>
  </si>
  <si>
    <t>Sum of Value (EUR)</t>
  </si>
  <si>
    <t>Sum of Volume (Kg)</t>
  </si>
  <si>
    <t>Total Sum of Value (EUR)</t>
  </si>
  <si>
    <t>Total Sum of Volume (Kg)</t>
  </si>
  <si>
    <t>Month of year</t>
  </si>
  <si>
    <t>Total Average Price</t>
  </si>
  <si>
    <t>Average Price</t>
  </si>
  <si>
    <t>Netherlands</t>
  </si>
  <si>
    <t>Norway</t>
  </si>
  <si>
    <t>Portugal</t>
  </si>
  <si>
    <t>Spain</t>
  </si>
  <si>
    <t>Sweden</t>
  </si>
  <si>
    <t>United Kingd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1" defaultTableStyle="TableStyleMedium2" defaultPivotStyle="PivotStyleLight16">
    <tableStyle name="Invisible" pivot="0" table="0" count="0" xr9:uid="{A10C7B7F-D11C-4138-8033-EE855C209D2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styles" Target="styles.xml"/><Relationship Id="rId3" Type="http://schemas.openxmlformats.org/officeDocument/2006/relationships/pivotCacheDefinition" Target="pivotCache/pivotCacheDefinition1.xml"/><Relationship Id="rId21" Type="http://schemas.openxmlformats.org/officeDocument/2006/relationships/customXml" Target="../customXml/item2.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customXml" Target="../customXml/item4.xml"/><Relationship Id="rId10" Type="http://schemas.microsoft.com/office/2007/relationships/slicerCache" Target="slicerCaches/slicerCache6.xml"/><Relationship Id="rId19" Type="http://schemas.openxmlformats.org/officeDocument/2006/relationships/sharedStrings" Target="sharedString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1178277</xdr:colOff>
      <xdr:row>14</xdr:row>
      <xdr:rowOff>7056</xdr:rowOff>
    </xdr:to>
    <xdr:grpSp>
      <xdr:nvGrpSpPr>
        <xdr:cNvPr id="8" name="Group 7">
          <a:extLst>
            <a:ext uri="{FF2B5EF4-FFF2-40B4-BE49-F238E27FC236}">
              <a16:creationId xmlns:a16="http://schemas.microsoft.com/office/drawing/2014/main" id="{D86D87F7-66E3-6F4E-228D-14E7F2DD82FC}"/>
            </a:ext>
          </a:extLst>
        </xdr:cNvPr>
        <xdr:cNvGrpSpPr/>
      </xdr:nvGrpSpPr>
      <xdr:grpSpPr>
        <a:xfrm>
          <a:off x="0" y="0"/>
          <a:ext cx="12089694" cy="2525889"/>
          <a:chOff x="0" y="0"/>
          <a:chExt cx="12086166" cy="2575278"/>
        </a:xfrm>
      </xdr:grpSpPr>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CDDFF6FF-40A1-5FF5-259B-27D03C7B4A7F}"/>
                  </a:ext>
                </a:extLst>
              </xdr:cNvPr>
              <xdr:cNvGraphicFramePr/>
            </xdr:nvGraphicFramePr>
            <xdr:xfrm>
              <a:off x="3982155" y="0"/>
              <a:ext cx="1937456" cy="2575278"/>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3983317" y="0"/>
                <a:ext cx="1938022" cy="2525889"/>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3" name="Commodity Group">
                <a:extLst>
                  <a:ext uri="{FF2B5EF4-FFF2-40B4-BE49-F238E27FC236}">
                    <a16:creationId xmlns:a16="http://schemas.microsoft.com/office/drawing/2014/main" id="{8C3B39F8-ED90-0934-56EC-A43BE3A54B21}"/>
                  </a:ext>
                </a:extLst>
              </xdr:cNvPr>
              <xdr:cNvGraphicFramePr/>
            </xdr:nvGraphicFramePr>
            <xdr:xfrm>
              <a:off x="7816850" y="0"/>
              <a:ext cx="2180872" cy="2575278"/>
            </xdr:xfrm>
            <a:graphic>
              <a:graphicData uri="http://schemas.microsoft.com/office/drawing/2010/slicer">
                <sle:slicer xmlns:sle="http://schemas.microsoft.com/office/drawing/2010/slicer" name="Commodity Group"/>
              </a:graphicData>
            </a:graphic>
          </xdr:graphicFrame>
        </mc:Choice>
        <mc:Fallback>
          <xdr:sp macro="" textlink="">
            <xdr:nvSpPr>
              <xdr:cNvPr id="0" name=""/>
              <xdr:cNvSpPr>
                <a:spLocks noTextEdit="1"/>
              </xdr:cNvSpPr>
            </xdr:nvSpPr>
            <xdr:spPr>
              <a:xfrm>
                <a:off x="7819132" y="0"/>
                <a:ext cx="2181509" cy="2525889"/>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ain Commercial Species">
                <a:extLst>
                  <a:ext uri="{FF2B5EF4-FFF2-40B4-BE49-F238E27FC236}">
                    <a16:creationId xmlns:a16="http://schemas.microsoft.com/office/drawing/2014/main" id="{11B43B37-8D94-E76C-4189-90B66E496FF8}"/>
                  </a:ext>
                </a:extLst>
              </xdr:cNvPr>
              <xdr:cNvGraphicFramePr/>
            </xdr:nvGraphicFramePr>
            <xdr:xfrm>
              <a:off x="9986433" y="0"/>
              <a:ext cx="2099733" cy="2575278"/>
            </xdr:xfrm>
            <a:graphic>
              <a:graphicData uri="http://schemas.microsoft.com/office/drawing/2010/slicer">
                <sle:slicer xmlns:sle="http://schemas.microsoft.com/office/drawing/2010/slicer" name="Main Commercial Species"/>
              </a:graphicData>
            </a:graphic>
          </xdr:graphicFrame>
        </mc:Choice>
        <mc:Fallback>
          <xdr:sp macro="" textlink="">
            <xdr:nvSpPr>
              <xdr:cNvPr id="0" name=""/>
              <xdr:cNvSpPr>
                <a:spLocks noTextEdit="1"/>
              </xdr:cNvSpPr>
            </xdr:nvSpPr>
            <xdr:spPr>
              <a:xfrm>
                <a:off x="9989348" y="0"/>
                <a:ext cx="2100346" cy="2525889"/>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lace of Sale">
                <a:extLst>
                  <a:ext uri="{FF2B5EF4-FFF2-40B4-BE49-F238E27FC236}">
                    <a16:creationId xmlns:a16="http://schemas.microsoft.com/office/drawing/2014/main" id="{B53BE8A7-0FDF-D4B4-D0DE-9FB9B551725C}"/>
                  </a:ext>
                </a:extLst>
              </xdr:cNvPr>
              <xdr:cNvGraphicFramePr/>
            </xdr:nvGraphicFramePr>
            <xdr:xfrm>
              <a:off x="5918906" y="0"/>
              <a:ext cx="1926872" cy="2561167"/>
            </xdr:xfrm>
            <a:graphic>
              <a:graphicData uri="http://schemas.microsoft.com/office/drawing/2010/slicer">
                <sle:slicer xmlns:sle="http://schemas.microsoft.com/office/drawing/2010/slicer" name="Place of Sale"/>
              </a:graphicData>
            </a:graphic>
          </xdr:graphicFrame>
        </mc:Choice>
        <mc:Fallback>
          <xdr:sp macro="" textlink="">
            <xdr:nvSpPr>
              <xdr:cNvPr id="0" name=""/>
              <xdr:cNvSpPr>
                <a:spLocks noTextEdit="1"/>
              </xdr:cNvSpPr>
            </xdr:nvSpPr>
            <xdr:spPr>
              <a:xfrm>
                <a:off x="5920634" y="0"/>
                <a:ext cx="1927434" cy="2512049"/>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Year">
                <a:extLst>
                  <a:ext uri="{FF2B5EF4-FFF2-40B4-BE49-F238E27FC236}">
                    <a16:creationId xmlns:a16="http://schemas.microsoft.com/office/drawing/2014/main" id="{9FB7EACF-F8CC-E52F-ABA3-FA882893CC83}"/>
                  </a:ext>
                </a:extLst>
              </xdr:cNvPr>
              <xdr:cNvGraphicFramePr/>
            </xdr:nvGraphicFramePr>
            <xdr:xfrm>
              <a:off x="0" y="0"/>
              <a:ext cx="2010832" cy="2561167"/>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0" y="0"/>
                <a:ext cx="2011419" cy="2512049"/>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Month">
                <a:extLst>
                  <a:ext uri="{FF2B5EF4-FFF2-40B4-BE49-F238E27FC236}">
                    <a16:creationId xmlns:a16="http://schemas.microsoft.com/office/drawing/2014/main" id="{33E0B5D7-EEA7-60EB-52CD-FB2F00A5A2D7}"/>
                  </a:ext>
                </a:extLst>
              </xdr:cNvPr>
              <xdr:cNvGraphicFramePr/>
            </xdr:nvGraphicFramePr>
            <xdr:xfrm>
              <a:off x="2017183" y="0"/>
              <a:ext cx="1962150" cy="2575278"/>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017772" y="0"/>
                <a:ext cx="1962723" cy="2525889"/>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934357</xdr:colOff>
      <xdr:row>14</xdr:row>
      <xdr:rowOff>12700</xdr:rowOff>
    </xdr:to>
    <xdr:grpSp>
      <xdr:nvGrpSpPr>
        <xdr:cNvPr id="8" name="Group 7">
          <a:extLst>
            <a:ext uri="{FF2B5EF4-FFF2-40B4-BE49-F238E27FC236}">
              <a16:creationId xmlns:a16="http://schemas.microsoft.com/office/drawing/2014/main" id="{8187A0A4-5C21-86AF-30FD-6FBC789B30AB}"/>
            </a:ext>
          </a:extLst>
        </xdr:cNvPr>
        <xdr:cNvGrpSpPr/>
      </xdr:nvGrpSpPr>
      <xdr:grpSpPr>
        <a:xfrm>
          <a:off x="0" y="0"/>
          <a:ext cx="11947071" cy="2552700"/>
          <a:chOff x="0" y="0"/>
          <a:chExt cx="11947071" cy="2552700"/>
        </a:xfrm>
      </xdr:grpSpPr>
      <mc:AlternateContent xmlns:mc="http://schemas.openxmlformats.org/markup-compatibility/2006">
        <mc:Choice xmlns:a14="http://schemas.microsoft.com/office/drawing/2010/main" Requires="a14">
          <xdr:graphicFrame macro="">
            <xdr:nvGraphicFramePr>
              <xdr:cNvPr id="2" name="Country 1">
                <a:extLst>
                  <a:ext uri="{FF2B5EF4-FFF2-40B4-BE49-F238E27FC236}">
                    <a16:creationId xmlns:a16="http://schemas.microsoft.com/office/drawing/2014/main" id="{562179B8-57B4-0001-A2A3-3010359F7E41}"/>
                  </a:ext>
                </a:extLst>
              </xdr:cNvPr>
              <xdr:cNvGraphicFramePr/>
            </xdr:nvGraphicFramePr>
            <xdr:xfrm>
              <a:off x="4032250" y="0"/>
              <a:ext cx="1911350" cy="2536371"/>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4032250" y="0"/>
                <a:ext cx="1911350" cy="2536371"/>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3" name="Commodity Group 1">
                <a:extLst>
                  <a:ext uri="{FF2B5EF4-FFF2-40B4-BE49-F238E27FC236}">
                    <a16:creationId xmlns:a16="http://schemas.microsoft.com/office/drawing/2014/main" id="{4014B90F-4BCE-9C5D-51AD-DACBCA4BF795}"/>
                  </a:ext>
                </a:extLst>
              </xdr:cNvPr>
              <xdr:cNvGraphicFramePr/>
            </xdr:nvGraphicFramePr>
            <xdr:xfrm>
              <a:off x="7830457" y="0"/>
              <a:ext cx="2021114" cy="2521856"/>
            </xdr:xfrm>
            <a:graphic>
              <a:graphicData uri="http://schemas.microsoft.com/office/drawing/2010/slicer">
                <sle:slicer xmlns:sle="http://schemas.microsoft.com/office/drawing/2010/slicer" name="Commodity Group 1"/>
              </a:graphicData>
            </a:graphic>
          </xdr:graphicFrame>
        </mc:Choice>
        <mc:Fallback>
          <xdr:sp macro="" textlink="">
            <xdr:nvSpPr>
              <xdr:cNvPr id="0" name=""/>
              <xdr:cNvSpPr>
                <a:spLocks noTextEdit="1"/>
              </xdr:cNvSpPr>
            </xdr:nvSpPr>
            <xdr:spPr>
              <a:xfrm>
                <a:off x="7830457" y="0"/>
                <a:ext cx="2021114" cy="2521856"/>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ain Commercial Species 1">
                <a:extLst>
                  <a:ext uri="{FF2B5EF4-FFF2-40B4-BE49-F238E27FC236}">
                    <a16:creationId xmlns:a16="http://schemas.microsoft.com/office/drawing/2014/main" id="{7B848013-688D-CDD5-DFFE-025CF0FC6C14}"/>
                  </a:ext>
                </a:extLst>
              </xdr:cNvPr>
              <xdr:cNvGraphicFramePr/>
            </xdr:nvGraphicFramePr>
            <xdr:xfrm>
              <a:off x="9830707" y="17236"/>
              <a:ext cx="2116364" cy="2513693"/>
            </xdr:xfrm>
            <a:graphic>
              <a:graphicData uri="http://schemas.microsoft.com/office/drawing/2010/slicer">
                <sle:slicer xmlns:sle="http://schemas.microsoft.com/office/drawing/2010/slicer" name="Main Commercial Species 1"/>
              </a:graphicData>
            </a:graphic>
          </xdr:graphicFrame>
        </mc:Choice>
        <mc:Fallback>
          <xdr:sp macro="" textlink="">
            <xdr:nvSpPr>
              <xdr:cNvPr id="0" name=""/>
              <xdr:cNvSpPr>
                <a:spLocks noTextEdit="1"/>
              </xdr:cNvSpPr>
            </xdr:nvSpPr>
            <xdr:spPr>
              <a:xfrm>
                <a:off x="9830707" y="17236"/>
                <a:ext cx="2116364" cy="2513693"/>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lace of Sale 1">
                <a:extLst>
                  <a:ext uri="{FF2B5EF4-FFF2-40B4-BE49-F238E27FC236}">
                    <a16:creationId xmlns:a16="http://schemas.microsoft.com/office/drawing/2014/main" id="{BDE9B977-6C06-6AD1-E322-ACD025729EFD}"/>
                  </a:ext>
                </a:extLst>
              </xdr:cNvPr>
              <xdr:cNvGraphicFramePr/>
            </xdr:nvGraphicFramePr>
            <xdr:xfrm>
              <a:off x="5916385" y="0"/>
              <a:ext cx="1957615" cy="2530929"/>
            </xdr:xfrm>
            <a:graphic>
              <a:graphicData uri="http://schemas.microsoft.com/office/drawing/2010/slicer">
                <sle:slicer xmlns:sle="http://schemas.microsoft.com/office/drawing/2010/slicer" name="Place of Sale 1"/>
              </a:graphicData>
            </a:graphic>
          </xdr:graphicFrame>
        </mc:Choice>
        <mc:Fallback>
          <xdr:sp macro="" textlink="">
            <xdr:nvSpPr>
              <xdr:cNvPr id="0" name=""/>
              <xdr:cNvSpPr>
                <a:spLocks noTextEdit="1"/>
              </xdr:cNvSpPr>
            </xdr:nvSpPr>
            <xdr:spPr>
              <a:xfrm>
                <a:off x="5916385" y="0"/>
                <a:ext cx="1957615" cy="2530929"/>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Year 1">
                <a:extLst>
                  <a:ext uri="{FF2B5EF4-FFF2-40B4-BE49-F238E27FC236}">
                    <a16:creationId xmlns:a16="http://schemas.microsoft.com/office/drawing/2014/main" id="{6C68757C-1D62-5F43-175F-16632B7354D3}"/>
                  </a:ext>
                </a:extLst>
              </xdr:cNvPr>
              <xdr:cNvGraphicFramePr/>
            </xdr:nvGraphicFramePr>
            <xdr:xfrm>
              <a:off x="0" y="0"/>
              <a:ext cx="2044700" cy="255270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0" y="0"/>
                <a:ext cx="2044700" cy="25527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Month 1">
                <a:extLst>
                  <a:ext uri="{FF2B5EF4-FFF2-40B4-BE49-F238E27FC236}">
                    <a16:creationId xmlns:a16="http://schemas.microsoft.com/office/drawing/2014/main" id="{9C3C23B9-A76F-B2B6-4236-6ACECD974634}"/>
                  </a:ext>
                </a:extLst>
              </xdr:cNvPr>
              <xdr:cNvGraphicFramePr/>
            </xdr:nvGraphicFramePr>
            <xdr:xfrm>
              <a:off x="2044700" y="0"/>
              <a:ext cx="1993900" cy="255270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2044700" y="0"/>
                <a:ext cx="1993900" cy="25527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763.636458217596" createdVersion="8" refreshedVersion="8" minRefreshableVersion="3" recordCount="548568" xr:uid="{98D5A59B-A353-45BF-92BE-15B31928B542}">
  <cacheSource type="worksheet">
    <worksheetSource name="Sum_of_Value_and_Sum_1744808960861"/>
  </cacheSource>
  <cacheFields count="17">
    <cacheField name="Country" numFmtId="0">
      <sharedItems count="12">
        <s v="Belgium"/>
        <s v="Bulgaria"/>
        <s v="Cyprus"/>
        <s v="Denmark"/>
        <s v="Estonia"/>
        <s v="Finland"/>
        <s v="France"/>
        <s v="Germany"/>
        <s v="Ireland"/>
        <s v="Italy"/>
        <s v="Latvia"/>
        <s v="Lithuania"/>
      </sharedItems>
    </cacheField>
    <cacheField name="Commodity Group" numFmtId="0">
      <sharedItems count="11">
        <s v="Bivalves and other molluscs and aquatic invertebrates"/>
        <s v="Cephalopods"/>
        <s v="Crustaceans"/>
        <s v="Flatfish"/>
        <s v="Freshwater fish"/>
        <s v="Groundfish"/>
        <s v="Other marine fish"/>
        <s v="Salmonids"/>
        <s v="Small pelagics"/>
        <s v="Tuna and tuna-like species"/>
        <s v="Miscellaneous aquatic products"/>
      </sharedItems>
    </cacheField>
    <cacheField name="Main Commercial Species" numFmtId="0">
      <sharedItems count="95">
        <s v="Clam"/>
        <s v="Oyster"/>
        <s v="Molluscs and aquatic invertebrates, other"/>
        <s v="Scallop"/>
        <s v="Octopus"/>
        <s v="Squid"/>
        <s v="Cuttlefish"/>
        <s v="Shrimp, miscellaneous"/>
        <s v="Other crustaceans"/>
        <s v="Rock lobster and sea crawfish"/>
        <s v="Lobster Homarus spp"/>
        <s v="Crab"/>
        <s v="Lobster, Norway"/>
        <s v="Shrimp Crangon spp"/>
        <s v="Halibut, Greenland"/>
        <s v="Halibut, Atlantic"/>
        <s v="Dab"/>
        <s v="Flounder, other"/>
        <s v="Flounder, European"/>
        <s v="Megrim"/>
        <s v="Brill"/>
        <s v="Sole, other"/>
        <s v="Turbot"/>
        <s v="Plaice, European"/>
        <s v="Sole, common"/>
        <s v="Other freshwater fish"/>
        <s v="Eel"/>
        <s v="Nile perch"/>
        <s v="Saithe (=Coalfish)"/>
        <s v="Redfish"/>
        <s v="Pollack"/>
        <s v="Ling"/>
        <s v="Other groundfish"/>
        <s v="Pouting (=Bib)"/>
        <s v="Whiting"/>
        <s v="Hake"/>
        <s v="Haddock"/>
        <s v="Cod"/>
        <s v="Dogfish"/>
        <s v="Seabream, gilthead"/>
        <s v="Seabream, other"/>
        <s v="Other marine fish"/>
        <s v="Weever"/>
        <s v="Other sharks"/>
        <s v="John dory"/>
        <s v="Red mullet"/>
        <s v="Gurnard"/>
        <s v="Seabass, European"/>
        <s v="Ray"/>
        <s v="Monk"/>
        <s v="Salmon"/>
        <s v="Trout"/>
        <s v="Sprat (=Brisling)"/>
        <s v="Herring"/>
        <s v="Sardine"/>
        <s v="Horse mackerel, other"/>
        <s v="Mackerel"/>
        <s v="Swordfish"/>
        <s v="Tuna, yellowfin"/>
        <s v="Squillid"/>
        <s v="Shrimp, deep-water rose"/>
        <s v="Other flatfish"/>
        <s v="Smelt"/>
        <s v="Picarel"/>
        <s v="Anchovy"/>
        <s v="Miscellaneous small pelagics"/>
        <s v="Tuna, miscellaneous"/>
        <s v="Tuna, skipjack"/>
        <s v="Tuna, bluefin"/>
        <s v="Tuna, albacore"/>
        <s v="Sea urchin"/>
        <s v="Jellyfish"/>
        <s v="Mussel Mytilus spp"/>
        <s v="Other cephalopods"/>
        <s v="Shrimp, coldwater"/>
        <s v="Plaice, other"/>
        <s v="Pike-perch"/>
        <s v="Pike"/>
        <s v="Grenadier"/>
        <s v="Blue whiting"/>
        <s v="Other salmonids"/>
        <s v="Horse mackerel, Atlantic"/>
        <s v="Carp"/>
        <s v="Seaweed and other algae"/>
        <s v="Sea cucumber"/>
        <s v="Abalone"/>
        <s v="Shrimp, warmwater"/>
        <s v="Tilapia"/>
        <s v="Freshwater catfish"/>
        <s v="Seabass, other"/>
        <s v="Scabbardfish"/>
        <s v="Tuna, bigeye"/>
        <s v="Cusk-eel"/>
        <s v="Other molluscs and aquatic invertebrates"/>
        <s v="Mussel, other"/>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1" maxValue="9"/>
    </cacheField>
    <cacheField name="Destination of use" numFmtId="0">
      <sharedItems/>
    </cacheField>
    <cacheField name="Place of Sale" numFmtId="0">
      <sharedItems count="1101">
        <s v="Oostende (Ostend)"/>
        <s v="Zeebrugge"/>
        <s v="Nieuwpoort"/>
        <s v="Asparuhovo Keya"/>
        <s v="Balchik"/>
        <s v="Bolata"/>
        <s v="Bulgaria - all"/>
        <s v="Burgas"/>
        <s v="Byala"/>
        <s v="Chernomorets"/>
        <s v="Dalboka"/>
        <s v="Durankulak"/>
        <s v="Kavarna"/>
        <s v="Krapets"/>
        <s v="Nessebar"/>
        <s v="Pomorie"/>
        <s v="Rodopa 1"/>
        <s v="Shabla"/>
        <s v="Varna"/>
        <s v="Anton Ivanov"/>
        <s v="Karantinata"/>
        <s v="Sarafovo"/>
        <s v="Akhtopol"/>
        <s v="Amonal"/>
        <s v="Arkutino"/>
        <s v="Chayka"/>
        <s v="Cherno more"/>
        <s v="Kiten"/>
        <s v="Primorsko"/>
        <s v="Rezovo"/>
        <s v="Rodopa 2"/>
        <s v="Slivkata"/>
        <s v="Sozopol"/>
        <s v="Sveti Vlas"/>
        <s v="Trakata"/>
        <s v="Tsarevo"/>
        <s v="Veslets"/>
        <s v="Aheloy"/>
        <s v="Ezerets"/>
        <s v="Kraymorie"/>
        <s v="Otmanli"/>
        <s v="Rusalka"/>
        <s v="Sever Eksport"/>
        <s v="Kamchia"/>
        <s v="Malka Chayka"/>
        <s v="SBA"/>
        <s v="Zelenka"/>
        <s v="Zvezditsa"/>
        <s v="Akrotiri fishing Shelter"/>
        <s v="Ayia Triada Fishing Shelter"/>
        <s v="Ayios Georgios Fishing Shelter"/>
        <s v="Larnaca"/>
        <s v="Larnaca Fishing Shelter"/>
        <s v="Larnaca Port"/>
        <s v="Latchi Port"/>
        <s v="Limassol Old Port"/>
        <s v="Paphos Port"/>
        <s v="Paralimni Fishing Shelter"/>
        <s v="Potamos Fishing Shelter"/>
        <s v="Xylofagou Fishing Shelter"/>
        <s v="Zygi Fishing Shelter"/>
        <s v="Ayia Napa Fishing Shelter"/>
        <s v="Limassol New Port"/>
        <s v="Ormidia Fishing Shelter"/>
        <s v="Pomos Fishing Shelter"/>
        <s v="Pyrgos Fishing Shelter"/>
        <s v="Dekelia Fishing Shelter"/>
        <s v="Denmark"/>
        <s v="OÜ Goldfish"/>
        <s v="Alliklepa"/>
        <s v="Calamaris"/>
        <s v="Dirhami"/>
        <s v="Einby"/>
        <s v="Haapsalu"/>
        <s v="Haapsalu Veskiviigi"/>
        <s v="Haapsalu kalasadam"/>
        <s v="Haldi"/>
        <s v="Hara, Lääne mk"/>
        <s v="Jaagupi"/>
        <s v="Japsi kalasadam"/>
        <s v="Jausa"/>
        <s v="Juheta"/>
        <s v="Juminda"/>
        <s v="Kadariku paadisadam"/>
        <s v="Kakumäe Merinõela"/>
        <s v="Kalvi"/>
        <s v="Kassari kalasadam"/>
        <s v="Kavaru"/>
        <s v="Keila-Jõesuu paadisadam"/>
        <s v="Kihelkonna"/>
        <s v="Kihnu"/>
        <s v="Kuressaare"/>
        <s v="Käina"/>
        <s v="Kärdla"/>
        <s v="Kõrgessaare"/>
        <s v="Kõruse"/>
        <s v="Lao"/>
        <s v="Lehtma"/>
        <s v="Lemmetsa"/>
        <s v="Leppneeme Kalasadam"/>
        <s v="Lesta sadam"/>
        <s v="Liiva Meierei "/>
        <s v="Lindi"/>
        <s v="Lindi Kapteni"/>
        <s v="Maardu"/>
        <s v="Matsi-Saulepi paadisadam"/>
        <s v="Munalaiu"/>
        <s v="Muuga"/>
        <s v="Nasva-Tihemetsa"/>
        <s v="Neeme"/>
        <s v="Nurmeotsa"/>
        <s v="Nõva"/>
        <s v="Orjaku"/>
        <s v="Pallinina lautrikoht"/>
        <s v="Pirita"/>
        <s v="Pirita jõe lauter"/>
        <s v="Pullapää"/>
        <s v="Purtse Kalasadam"/>
        <s v="Puulaiu"/>
        <s v="Pärnu"/>
        <s v="Raeküla"/>
        <s v="Rannaaugu"/>
        <s v="Riguldi"/>
        <s v="Rohuneeme"/>
        <s v="Salinõmme"/>
        <s v="Saulepa"/>
        <s v="Spithami"/>
        <s v="Suursadam -Kalakai"/>
        <s v="Tallinn"/>
        <s v="Topu"/>
        <s v="Tori Jõesadam"/>
        <s v="Triigi"/>
        <s v="Tõstamaa"/>
        <s v="Türdu"/>
        <s v="Uulu"/>
        <s v="Vaiste"/>
        <s v="Vana-Pärnu"/>
        <s v="Vana-Sauga kai"/>
        <s v="Veere"/>
        <s v="Vidi"/>
        <s v="Vika Kalatööstus"/>
        <s v="Vintse"/>
        <s v="Virtsu"/>
        <s v="Võiste"/>
        <s v="Võrkaia"/>
        <s v="Ösel Fish"/>
        <s v="Aljava"/>
        <s v="Audru"/>
        <s v="Beresje"/>
        <s v="Häädemeeste"/>
        <s v="Kaldu"/>
        <s v="Kassariotsa paadisadam"/>
        <s v="Keemu"/>
        <s v="Koguva"/>
        <s v="Kootsaare lautrikoht"/>
        <s v="Kukka lautrikoht"/>
        <s v="Kulgu"/>
        <s v="Kärdla Sadam"/>
        <s v="Laiduse"/>
        <s v="Laomäe"/>
        <s v="Lautri, Saareküla k"/>
        <s v="Lihula"/>
        <s v="Liiva"/>
        <s v="Liivaku, Kivilõppe k"/>
        <s v="Liu"/>
        <s v="Luhina"/>
        <s v="Lüübnitsa"/>
        <s v="Manilaiu"/>
        <s v="Matsalu"/>
        <s v="Mehikoorma L"/>
        <s v="Naistlaiu sadam"/>
        <s v="Nasva jõesadam"/>
        <s v="Nenu"/>
        <s v="Orissaare lauter"/>
        <s v="Paatsalu Sadam"/>
        <s v="Paatsalu lauter"/>
        <s v="Peerni"/>
        <s v="Pivarootsi"/>
        <s v="Puise"/>
        <s v="Pusku"/>
        <s v="Põldeotsa"/>
        <s v="Rame"/>
        <s v="Reiu"/>
        <s v="Rooglaiu paadisild"/>
        <s v="Roograhu"/>
        <s v="Ruhve"/>
        <s v="Saareküla"/>
        <s v="Saarepera"/>
        <s v="Saastna Vanasadam"/>
        <s v="Saastna-Toominga"/>
        <s v="Salinõmme Kalasadam"/>
        <s v="Salinõmme Paadisadam"/>
        <s v="Sarve"/>
        <s v="Sauga"/>
        <s v="Saunja"/>
        <s v="Sigatsuaru"/>
        <s v="Sitme"/>
        <s v="Suaru Kalasadam"/>
        <s v="Suaru sadam"/>
        <s v="Suitsu"/>
        <s v="Taaliku kai"/>
        <s v="Treimani"/>
        <s v="Tõstamaa sadam"/>
        <s v="Undu"/>
        <s v="Unguma"/>
        <s v="Vahtrepa"/>
        <s v="Viljandi"/>
        <s v="Virtsu Kalasadam"/>
        <s v="Värssu paadisadam"/>
        <s v="Võidu"/>
        <s v="Võrka"/>
        <s v="Alatskivi"/>
        <s v="Aovere"/>
        <s v="Jõgeva"/>
        <s v="Kastre"/>
        <s v="Kivilõppe paadisadam"/>
        <s v="Latikas"/>
        <s v="Limnoloogiakeskus"/>
        <s v="Mäksa"/>
        <s v="Narva veehoidla lautrikoht"/>
        <s v="Raigla"/>
        <s v="Rannaküla-Siku, Rõngu vald"/>
        <s v="Räpina sadam"/>
        <s v="Tamme polder"/>
        <s v="Tartu"/>
        <s v="Tärkma"/>
        <s v="Vaibla"/>
        <s v="Valma"/>
        <s v="Alliku, Kivilõppe k"/>
        <s v="Arumetsa"/>
        <s v="Elva"/>
        <s v="Jaani tee"/>
        <s v="Järveküla, Rannu v"/>
        <s v="Järveküla, Tarvastu v"/>
        <s v="Jõesuu, Kolga-Jaani v"/>
        <s v="Kalbuse"/>
        <s v="Kallaste Rannasadam"/>
        <s v="Kalmetimäe"/>
        <s v="Lohusuu"/>
        <s v="Mihkli Sadam"/>
        <s v="Mustvee Sadam"/>
        <s v="Oiu"/>
        <s v="Pahardi"/>
        <s v="Ramsi lauter"/>
        <s v="Rannaküla Väljaotsa"/>
        <s v="Rannu-Jõesuu"/>
        <s v="Riuma"/>
        <s v="Sangla"/>
        <s v="Siiasadam"/>
        <s v="Vahtramäe"/>
        <s v="Vanasauna"/>
        <s v="Varnja"/>
        <s v="Aavalaiu "/>
        <s v="Alajõe"/>
        <s v="Alajõe Jõesadam"/>
        <s v="Haeska"/>
        <s v="Hanila"/>
        <s v="Heltermaa"/>
        <s v="Jõesuu"/>
        <s v="Kadrina Jõgeva mk"/>
        <s v="Kaiavere"/>
        <s v="Kallaste Paadisadam"/>
        <s v="Kallaste, Tartu"/>
        <s v="Kalmaküla"/>
        <s v="Kasepää, Jõgeva mk"/>
        <s v="Kasesalu"/>
        <s v="Kastna"/>
        <s v="Katase"/>
        <s v="Kiideva"/>
        <s v="Kolkja"/>
        <s v="Kolkja Rand Sadam"/>
        <s v="Kudruküla sadam"/>
        <s v="Kuivastu"/>
        <s v="Kungla"/>
        <s v="Kuru"/>
        <s v="Kõrkvere"/>
        <s v="Kõrveküla"/>
        <s v="Laaksaare"/>
        <s v="Laiasoone"/>
        <s v="Lalli"/>
        <s v="Linaski"/>
        <s v="Meerapalu"/>
        <s v="Mehikoorma M"/>
        <s v="Mudaste lautrikoht"/>
        <s v="Muraja"/>
        <s v="Nõmme"/>
        <s v="Omedu Kalasadam"/>
        <s v="Omedu Rand"/>
        <s v="Orissaare"/>
        <s v="Orissaare alevik"/>
        <s v="Praaga"/>
        <s v="Põlva"/>
        <s v="Raja"/>
        <s v="Rannaküla, Emmaste v"/>
        <s v="Rannaküla, Orissaare v"/>
        <s v="Rannapungerja"/>
        <s v="Rootsiküla"/>
        <s v="Rumpo"/>
        <s v="Saba"/>
        <s v="Sandla"/>
        <s v="Sassukvere"/>
        <s v="Suursadam"/>
        <s v="Säärenina lautrikoht"/>
        <s v="Tamba küla"/>
        <s v="Tammekõrkja"/>
        <s v="Turja"/>
        <s v="Tähvanina lautrikoht"/>
        <s v="Ulle"/>
        <s v="Uusküla, Alajõe v"/>
        <s v="Valgeranna"/>
        <s v="Varese"/>
        <s v="Vasknarva"/>
        <s v="Vasknarva Sadam"/>
        <s v="Värati"/>
        <s v="Alajõe Kalasadam"/>
        <s v="Kolga-Jaani"/>
        <s v="Lahe, Alatskivi v Lahe k"/>
        <s v="Lohusalu"/>
        <s v="Miiduranna"/>
        <s v="Papiniidu"/>
        <s v="Piirissaare"/>
        <s v="Vehendi puhkekeskus"/>
        <s v="Veibri"/>
        <s v="Vilusi"/>
        <s v="Kõiguste"/>
        <s v="Parika"/>
        <s v="Sillamäe paadisadam"/>
        <s v="Kavastu"/>
        <s v="Narva-Jõesuu"/>
        <s v="Narva-Jõesuu kalasadam 1"/>
        <s v="Piirissaare Latika"/>
        <s v="Pusi"/>
        <s v="Ulge"/>
        <s v="Lehtma kalurisadam"/>
        <s v="Nõmmerga lautrikoht"/>
        <s v="Tamme talu lauter"/>
        <s v=" "/>
        <s v="Avanina talu"/>
        <s v="Kabli"/>
        <s v="Kabriste"/>
        <s v="Kakumäe"/>
        <s v="Kaldasilla"/>
        <s v="Kuri-Salu"/>
        <s v="Lemsi"/>
        <s v="Lõunaranna"/>
        <s v="Nõmmiku"/>
        <s v="OÜ RF GRUPP"/>
        <s v="Pae"/>
        <s v="Pootsi"/>
        <s v="Pärnapuu (Pärnu County)"/>
        <s v="Pärnu Sadama Väikesadam"/>
        <s v="Pärnu-Jaagupi"/>
        <s v="Rannametsa"/>
        <s v="Rohuküla"/>
        <s v="Rootsiküla, Kihnu v"/>
        <s v="Seliste"/>
        <s v="Soela"/>
        <s v="Sutu"/>
        <s v="Varbla"/>
        <s v="Võru"/>
        <s v="Ida-Viru maakond"/>
        <s v="Keila-Joa"/>
        <s v="Linnamäe"/>
        <s v="Narva Linnasadam"/>
        <s v="Narva-Jõesuu Kalurisadam"/>
        <s v="Silla"/>
        <s v="Sindi"/>
        <s v="Suur-Lootsi Sadam"/>
        <s v="Hara, Harju mk"/>
        <s v="Hirmuste lautrikoht"/>
        <s v="Kaleste lautrikoht"/>
        <s v="Külaküla rand"/>
        <s v="Saare Fishexport, Nasva k"/>
        <s v="Sillamäe"/>
        <s v="Suureranna lautrikoht"/>
        <s v="Sõru sadam -Merekeskus"/>
        <s v="Turbuneeme"/>
        <s v="Vergi"/>
        <s v="Liu Kalatsehh"/>
        <s v="Roomassaare"/>
        <s v="Paldiski Lõunasadam"/>
        <s v="Kärla"/>
        <s v="Labuna"/>
        <s v="Lahetaguse"/>
        <s v="Leppneeme"/>
        <s v="Läätsa"/>
        <s v="Seebilõuka"/>
        <s v="Sutlepa"/>
        <s v="Sääre, Torgu v"/>
        <s v="Paldiski lossimiskoht"/>
        <s v="Narva-Jõesuu külaliskai"/>
        <s v="Purtse"/>
        <s v="Randvere"/>
        <s v="Saka"/>
        <s v="Toila"/>
        <s v="Lemmejõe lauter"/>
        <s v="Tsitre"/>
        <s v="Kallaste, Saare mk"/>
        <s v="Bekkeri"/>
        <s v="Meeruse"/>
        <s v="Mõntu"/>
        <s v="Saaremaa sadam"/>
        <s v="Sõru"/>
        <s v="Westmeri"/>
        <s v="Loksa"/>
        <s v="Maarianhamina (Mariehamn)"/>
        <s v="Turku (Åbo)"/>
        <s v="Vaasa (Vasa)"/>
        <s v="Helsinki (Helsingfors)"/>
        <s v="Oulu (Uleåborg)"/>
        <s v="Agde"/>
        <s v="Blainville-sur-Mer"/>
        <s v="Dieppe"/>
        <s v="Le Grau-du-Roi"/>
        <s v="Port-la-Nouvelle"/>
        <s v="Sète"/>
        <s v="Concarneau"/>
        <s v="Granville"/>
        <s v="Saint-Guénolé"/>
        <s v="Boulogne-sur-Mer"/>
        <s v="Cherbourg"/>
        <s v="Erquy"/>
        <s v="France - Unknown"/>
        <s v="Fécamp"/>
        <s v="La Cotinière"/>
        <s v="La Rochelle"/>
        <s v="La Turballe"/>
        <s v="Le Croisic"/>
        <s v="Le Vivier-sur-Mer"/>
        <s v="Lorient"/>
        <s v="Saint Quay Portrieux"/>
        <s v="St Malo"/>
        <s v="Brest"/>
        <s v="Guilvinec"/>
        <s v="Le Palais"/>
        <s v="Les Sables-d'Olonne"/>
        <s v="Lesconil"/>
        <s v="Loctudy"/>
        <s v="Quiberon"/>
        <s v="Roscoff"/>
        <s v="Saint-Gilles-Croix-de-Vie"/>
        <s v="Sauzon"/>
        <s v="St Jean-de-Luz"/>
        <s v="Paimpol"/>
        <s v="Perros-Guirec"/>
        <s v="Plougrescant"/>
        <s v="Marignane"/>
        <s v="Pirou"/>
        <s v="Port-Saint-Louis-du-Rhône"/>
        <s v="Port-de-Bouc"/>
        <s v="Barneville-Carteret"/>
        <s v="Carteret"/>
        <s v="Le Bar-sur-le-Loup"/>
        <s v="Loguivy-Plougras"/>
        <s v="Trehiguier-En-Penestin"/>
        <s v="Caen"/>
        <s v="Douarnenez"/>
        <s v="Gouville-sur-Mer"/>
        <s v="Arcachon"/>
        <s v="Arradon"/>
        <s v="Rosbras"/>
        <s v="Marseille"/>
        <s v="Grandcamp"/>
        <s v="Plouguerneau"/>
        <s v="St-Cast-le-Guildo"/>
        <s v="Port-Vendres"/>
        <s v="Cayenne (French Guiana)"/>
        <s v="Binic-Étables sur Mer "/>
        <s v="Plougasnou"/>
        <s v="Benodet"/>
        <s v="Martigues"/>
        <s v="Agon-Coutainville"/>
        <s v="Barfleur"/>
        <s v="Blainville-sur-l'Eau"/>
        <s v="Calais"/>
        <s v="Carentan"/>
        <s v="Cayeux-sur-Mer"/>
        <s v="Courseulles-sur-Mer"/>
        <s v="Diélette"/>
        <s v="Dunkerque"/>
        <s v="Le Tréport"/>
        <s v="Port-en-Bessin-Huppain"/>
        <s v="Portbail"/>
        <s v="Saint-Georges-d'Oléron"/>
        <s v="Saint-Germain-sur-Ay"/>
        <s v="St-Vaast-la-Hougue"/>
        <s v="Trouville-sur-Mer"/>
        <s v="Honfleur"/>
        <s v="Le Conquet"/>
        <s v="Le Crotoy"/>
        <s v="Le Guildo"/>
        <s v="Le Havre"/>
        <s v="Locquirec"/>
        <s v="Morlaix"/>
        <s v="Ouistreham"/>
        <s v="Plouescat"/>
        <s v="Pont de la Corde"/>
        <s v="St Brieuc"/>
        <s v="Audierne"/>
        <s v="Toulon"/>
        <s v="Aber Wrac'h"/>
        <s v="Sainte-Marie (Martinique)"/>
        <s v="Réunion (Reunion)"/>
        <s v="Carro / Martigues"/>
        <s v="Saint Pierre (Reunion)"/>
        <s v="Le Port (Reunion)"/>
        <s v="Royan"/>
        <s v="Sainte-Rose (Guadeloupe)"/>
        <s v="Île d'Yeu"/>
        <s v="Andernos-les-Bains"/>
        <s v="Camaret-sur-Mer"/>
        <s v="Ile-Grande"/>
        <s v="Lanildut"/>
        <s v="Saint-Mandrier-sur-Mer"/>
        <s v="Bricqueville-sur-Mer"/>
        <s v="Anneville-Sur-Mer"/>
        <s v="Bretteville-sur-Ay"/>
        <s v="Cancale"/>
        <s v="Dinard"/>
        <s v="L'Herbaudiere"/>
        <s v="Port-des-Barques"/>
        <s v="Sausset-les-Pins"/>
        <s v="Porto-Vecchio"/>
        <s v="L'Étang-Salé (Reunion)"/>
        <s v="Saint-Gilles-Les-Bains (Reunion)"/>
        <s v="Saint-Leu"/>
        <s v="Gravette"/>
        <s v="Mindin (Saint-Brevin-les-Pins)"/>
        <s v="Pornic"/>
        <s v="St Nazaire"/>
        <s v="Cap Coz"/>
        <s v="Saint-Denis de la Réunion "/>
        <s v="Portsall"/>
        <s v="Île-de-Batz"/>
        <s v="Ouessant"/>
        <s v="Omonville"/>
        <s v="Mogueriec"/>
        <s v="Auray"/>
        <s v="Vannes"/>
        <s v="Le Guildo/Créhen"/>
        <s v="Pors-Even"/>
        <s v="Isigny-sur-Mer"/>
        <s v="Lampaul-Plouarzel"/>
        <s v="Saint-Briac-sur-Mer"/>
        <s v="Lingreville"/>
        <s v="Paimboeuf"/>
        <s v="Vieux port (Cayenne)"/>
        <s v="Berre-l'Étang"/>
        <s v="Bouzigues"/>
        <s v="Canet-en-Roussillon"/>
        <s v="Etang De L'ayrolle (ens. de Communes)"/>
        <s v="Etang Du Prévost (ens. De Communes)"/>
        <s v="Etang de Bages-Sigean"/>
        <s v="Etang de Mauguio"/>
        <s v="Frontignan"/>
        <s v="Gruissan"/>
        <s v="La Mède"/>
        <s v="Le Barcares"/>
        <s v="Leucate"/>
        <s v="Marseillan"/>
        <s v="Mauguio"/>
        <s v="Mèze"/>
        <s v="Palavas-les-Flots"/>
        <s v="Saintes-Maries-de-la-Mer"/>
        <s v="Valras-Plage"/>
        <s v="Cordemais"/>
        <s v="Le Migron"/>
        <s v="Le Pellerin"/>
        <s v="Nantes"/>
        <s v="Saint-Chamas"/>
        <s v="Séné"/>
        <s v="Ares"/>
        <s v="Arzal"/>
        <s v="Bayonne"/>
        <s v="Bourcefranc-le-Chapus"/>
        <s v="Brouage"/>
        <s v="Camoël"/>
        <s v="Capbreton"/>
        <s v="Chaillevette"/>
        <s v="Charron"/>
        <s v="Couëron"/>
        <s v="L'Aiguillon-sur-Mer"/>
        <s v="L'Eguille"/>
        <s v="L'epoids"/>
        <s v="La Maréchale"/>
        <s v="La Tremblade"/>
        <s v="Le Collet"/>
        <s v="Le Grand Etier de Sallertaine"/>
        <s v="Le Verdon-sur-Mer"/>
        <s v="Les Brochets"/>
        <s v="Libourne"/>
        <s v="Lège-Cap-Ferret"/>
        <s v="Marennes"/>
        <s v="Mortagne-sur-Gironde"/>
        <s v="Port de Goulée"/>
        <s v="Port-Maubert (Saint-Fort-sur-Gironde)"/>
        <s v="Portes Neuves"/>
        <s v="Rochefort"/>
        <s v="Saint-Vivien-de-Médoc"/>
        <s v="Soubise"/>
        <s v="St Ciers-sur-Gironde"/>
        <s v="St-Christoly-Medoc"/>
        <s v="Talais"/>
        <s v="Vitrezay"/>
        <s v="Sinnamary (French Guiana)"/>
        <s v="Saint-Raphaël"/>
        <s v="Salins d'Hyères"/>
        <s v="Cannes"/>
        <s v="Argenton"/>
        <s v="Landéda"/>
        <s v="Langevin (Reunion)"/>
        <s v="Nice"/>
        <s v="Rognac"/>
        <s v="La Ciotat"/>
        <s v="Saint-Paul (Reunion)"/>
        <s v="Adour (ens. Communes)"/>
        <s v="Rémire-Montjoly"/>
        <s v="Le Lavandou"/>
        <s v="Husum"/>
        <s v="Bremerhaven"/>
        <s v="Cuxhaven"/>
        <s v="Fedderwardersiel"/>
        <s v="Brake"/>
        <s v="Büsum"/>
        <s v="Helgoland"/>
        <s v="Norddeich"/>
        <s v="Schlüttsiel"/>
        <s v="Greetsiel"/>
        <s v="Accumersiel"/>
        <s v="Hörnum/Sylt"/>
        <s v="Norderney"/>
        <s v="Boiensdorf"/>
        <s v="Heikendorf"/>
        <s v="Schleswig"/>
        <s v="Tarnewitz"/>
        <s v="Warnemünde"/>
        <s v="Maasholm"/>
        <s v="Kappeln"/>
        <s v="Dangast"/>
        <s v="Bensersiel"/>
        <s v="Dagebüll"/>
        <s v="Ditzum"/>
        <s v="Dorum"/>
        <s v="Wremen"/>
        <s v="Neuharlingersiel"/>
        <s v="Amrum"/>
        <s v="Emden"/>
        <s v="Harlesiel"/>
        <s v="Hooksiel"/>
        <s v="Meldorf"/>
        <s v="Spieka-Neufeld"/>
        <s v="Varel"/>
        <s v="Wilhelmshaven"/>
        <s v="Dannstadt-Schauernheim "/>
        <s v="Eiderlocksperrwerk"/>
        <s v="Nordstrand"/>
        <s v="Pellworm"/>
        <s v="Tönning"/>
        <s v="Wyk auf Föhr"/>
        <s v="Kirchdorf"/>
        <s v="Rerik"/>
        <s v="Timmendorf"/>
        <s v="Wismar"/>
        <s v="Flensburg"/>
        <s v="Eckernförde"/>
        <s v="Strande"/>
        <s v="Heiligenhafen"/>
        <s v="Broek"/>
        <s v="Grossenbrode"/>
        <s v="Burgstaaken/Fehmarn"/>
        <s v="Schaprode"/>
        <s v="Niendorf Ostsee"/>
        <s v="Sassnitz"/>
        <s v="Lippe"/>
        <s v="Kühlungsborn"/>
        <s v="Neustadt"/>
        <s v="Schoenberger Strand"/>
        <s v="Travemünde"/>
        <s v="Langballigau"/>
        <s v="Laboe"/>
        <s v="Wendtorf"/>
        <s v="Schoenberg"/>
        <s v="Gelting"/>
        <s v="Stein"/>
        <s v="Dahme"/>
        <s v="Kellenhusen"/>
        <s v="Barhöft"/>
        <s v="Prerow"/>
        <s v="Vitte"/>
        <s v="Borkum"/>
        <s v="Wieck auf dem Darss"/>
        <s v="Glowe"/>
        <s v="Damp"/>
        <s v="Ahrenshoop-Althagen"/>
        <s v="Barth"/>
        <s v="Koserow"/>
        <s v="Rostock"/>
        <s v="Wustrow"/>
        <s v="Zingst"/>
        <s v="Ahlbeck"/>
        <s v="Heringsdorf"/>
        <s v="Freest"/>
        <s v="Greifswald"/>
        <s v="Gager"/>
        <s v="Baabe (Ostseebad)"/>
        <s v="Breege"/>
        <s v="Dierhagen"/>
        <s v="Redentin"/>
        <s v="Zinnowitz"/>
        <s v="Bockholmwik "/>
        <s v="Orth/Fehmarn"/>
        <s v="Sierksdorf"/>
        <s v="Lietzow"/>
        <s v="Zudar"/>
        <s v="Pruchten"/>
        <s v="Neuenkirchen"/>
        <s v="Koelpinsee"/>
        <s v="Kloster"/>
        <s v="Neuendorf H"/>
        <s v="Thiessow"/>
        <s v="Wittow"/>
        <s v="Dranske"/>
        <s v="Friedrichsort"/>
        <s v="Haffkrug"/>
        <s v="Kiel"/>
        <s v="Rankwitz"/>
        <s v="Schubystrand"/>
        <s v="Wiek"/>
        <s v="Zempin"/>
        <s v="Lauterbach, Rügen"/>
        <s v="Moenkebude"/>
        <s v="Ueckeritz"/>
        <s v="Ueckermünde"/>
        <s v="Altwarp"/>
        <s v="Bansin"/>
        <s v="Binz"/>
        <s v="Karlshagen"/>
        <s v="Stahlbrode"/>
        <s v="Stralsund"/>
        <s v="Ummanz"/>
        <s v="Usedom"/>
        <s v="Vitt-arkona"/>
        <s v="Gross-Zicker"/>
        <s v="List/Sylt"/>
        <s v="Kamminke"/>
        <s v="Warthe"/>
        <s v="Ribnitz-Damgarten"/>
        <s v="Lassan"/>
        <s v="Born"/>
        <s v="Bodstedt"/>
        <s v="Peenemünde"/>
        <s v="Seedorf"/>
        <s v="Wolgast"/>
        <s v="Neukirchen"/>
        <s v="Geversdorf"/>
        <s v="Hennstedt"/>
        <s v="Klein-zicker"/>
        <s v="Trassenheide"/>
        <s v="Neu Mukran"/>
        <s v="Donegal"/>
        <s v="Fenit"/>
        <s v="Greencastle"/>
        <s v="Ireland - Unknown"/>
        <s v="Moville"/>
        <s v="Westport"/>
        <s v="Wicklow"/>
        <s v="Kilmore Quay "/>
        <s v="Castletown Bearhaven"/>
        <s v="Wexford"/>
        <s v="Balbriggan"/>
        <s v="Clogherhead"/>
        <s v="Duncannon/Saint Helens"/>
        <s v="Dundalk"/>
        <s v="Union Hall"/>
        <s v="Malin Head"/>
        <s v="Midleton"/>
        <s v="Killybegs"/>
        <s v="Cork"/>
        <s v="BALLYCOTTON"/>
        <s v="Galway"/>
        <s v="Inverin"/>
        <s v="Fanad"/>
        <s v="Mullaghmore/Carns"/>
        <s v="Sligo"/>
        <s v="Ballyglass"/>
        <s v="Burtonport"/>
        <s v="Cleggan/Clifden"/>
        <s v="Portmagee"/>
        <s v="Skibbereen"/>
        <s v="Skull (Schull)"/>
        <s v="COBH"/>
        <s v="Dungarvan"/>
        <s v="Rushbrooke"/>
        <s v="Waterford"/>
        <s v="Youghal"/>
        <s v="Bonagee/Culdaff"/>
        <s v="Carna"/>
        <s v="Clifden"/>
        <s v="Doonbeg"/>
        <s v="Downings"/>
        <s v="Leenankeel"/>
        <s v="Magheraroarty"/>
        <s v="Malinmore/Malinbeg"/>
        <s v="New Ross"/>
        <s v="Porturlin/Portacloy"/>
        <s v="Raghly"/>
        <s v="Renard"/>
        <s v="DUN LAOGHAIRE"/>
        <s v="Belmullet"/>
        <s v="Dingle"/>
        <s v="Tralee"/>
        <s v="Enniscorthy"/>
        <s v="Rossaveel"/>
        <s v="Dunmore East"/>
        <s v="Howth"/>
        <s v="Dublin"/>
        <s v="Baltimore"/>
        <s v="Baldoyle"/>
        <s v="Kincasslagh"/>
        <s v="Cagliari"/>
        <s v="Sciacca"/>
        <s v="Gaeta"/>
        <s v="Castelsardo"/>
        <s v="Viareggio"/>
        <s v="Manfredonia"/>
        <s v="Marano Lagunare"/>
        <s v="Maratea"/>
        <s v="Marciana Marina"/>
        <s v="Livorno"/>
        <s v="Trieste"/>
        <s v="Roma"/>
        <s v="Anzio"/>
        <s v="Castro Marina"/>
        <s v="Lecce"/>
        <s v="Leuca"/>
        <s v="Marsala"/>
        <s v="Otranto"/>
        <s v="Pisa"/>
        <s v="Santa Marinella"/>
        <s v="Santa foca di Melendugno"/>
        <s v="Savelletri"/>
        <s v="Torre Cesarea"/>
        <s v="Tricase"/>
        <s v="Civitavecchia"/>
        <s v="Gallipoli"/>
        <s v="Genoa"/>
        <s v="Oristano"/>
        <s v="Porto Lignano"/>
        <s v="Rimini"/>
        <s v="Taranto"/>
        <s v="Torre San Giovanni"/>
        <s v="Civitanova Marche"/>
        <s v="La Spezia"/>
        <s v="Venezia"/>
        <s v="Ancona"/>
        <s v="Cesenatico"/>
        <s v="San Benedetto del Tronto"/>
        <s v="Vasto"/>
        <s v="Barletta"/>
        <s v="Cattolica"/>
        <s v="Chioggia"/>
        <s v="Fano"/>
        <s v="Giulianova Lido"/>
        <s v="Grado"/>
        <s v="Molfetta"/>
        <s v="Napoli"/>
        <s v="Ortona"/>
        <s v="Termoli"/>
        <s v="Tortoreto"/>
        <s v="Pescara"/>
        <s v="Riccione"/>
        <s v="Gabicce Mare"/>
        <s v="Numana"/>
        <s v="Porto Recanati"/>
        <s v="Ravenna"/>
        <s v="Porto San Giorgio"/>
        <s v="Caorle"/>
        <s v="Fiumicino"/>
        <s v="Pesaro"/>
        <s v="Porto Tolle"/>
        <s v="Bari"/>
        <s v="Bisceglie"/>
        <s v="Formia"/>
        <s v="Goro"/>
        <s v="Marina di Grosseto"/>
        <s v="Marotta"/>
        <s v="Mola di Bari"/>
        <s v="Monopoli"/>
        <s v="Piombino"/>
        <s v="Porticello"/>
        <s v="Porto Ercole"/>
        <s v="Porto Garibaldi"/>
        <s v="Porto Santo Stefano"/>
        <s v="Porto Torres"/>
        <s v="Pozzuoli"/>
        <s v="Santa Margherita Ligure"/>
        <s v="Savona"/>
        <s v="Senigallia"/>
        <s v="Terracina"/>
        <s v="Porto Empedocle"/>
        <s v="Catania"/>
        <s v="Sestri Levante"/>
        <s v="Acitrezza"/>
        <s v="Brindisi"/>
        <s v="Vieste"/>
        <s v="Silvi Marina"/>
        <s v="Baia"/>
        <s v="Pantelleria"/>
        <s v="Portoferraio"/>
        <s v="Marina di Campo"/>
        <s v="Jesolo"/>
        <s v="Martinsicuro"/>
        <s v="Roseto degli Abruzzi"/>
        <s v="Grottammare"/>
        <s v="Imperia"/>
        <s v="Bellaria"/>
        <s v="Isola d'Elba"/>
        <s v="Capojale"/>
        <s v="Lesina"/>
        <s v="Rodi Garganico"/>
        <s v="Arma di Taggia"/>
        <s v="Cecina"/>
        <s v="Follonica"/>
        <s v="Alassio"/>
        <s v="Capo d'Orlando"/>
        <s v="Cefalù"/>
        <s v="Corigliano Calabro"/>
        <s v="Finale Ligure"/>
        <s v="Fornari"/>
        <s v="Lipari"/>
        <s v="Loano"/>
        <s v="Margherita di Savoia"/>
        <s v="Marina di Massa"/>
        <s v="Marina di Torregrande"/>
        <s v="Massa Lubrense"/>
        <s v="Mazara del Vallo"/>
        <s v="Milazzo"/>
        <s v="Olbia"/>
        <s v="Patti"/>
        <s v="Porto Azzurro"/>
        <s v="Rio Marina"/>
        <s v="Riposto"/>
        <s v="Salerno"/>
        <s v="Sant'Agata di Militello"/>
        <s v="Santa Marina di Salina"/>
        <s v="Santo Stefano di Camastra"/>
        <s v="Stintino"/>
        <s v="Stromboli"/>
        <s v="Termini Imerese"/>
        <s v="Torre del Greco"/>
        <s v="Trapani"/>
        <s v="Acciaroli"/>
        <s v="Agropoli"/>
        <s v="Albenga"/>
        <s v="Alghero"/>
        <s v="Amalfi"/>
        <s v="Arbatax"/>
        <s v="Augusta"/>
        <s v="Bagnara Calabra"/>
        <s v="Balestrate"/>
        <s v="Bonagia"/>
        <s v="Bordighera"/>
        <s v="Bosa"/>
        <s v="Cala Gonone"/>
        <s v="Camogli"/>
        <s v="Cannigione "/>
        <s v="Cariati"/>
        <s v="Castellammare del Golfo"/>
        <s v="Castiglione della Pescaia"/>
        <s v="Chiavari"/>
        <s v="Cirò Marina"/>
        <s v="Crotone"/>
        <s v="Favignana"/>
        <s v="Francavilla al Mare"/>
        <s v="Gela"/>
        <s v="Giovinazzo"/>
        <s v="Giungano"/>
        <s v="Golfo Aranci"/>
        <s v="Isola Rossa"/>
        <s v="La Maddalena"/>
        <s v="La caletta di siniscola"/>
        <s v="Lampedusa"/>
        <s v="Lerici"/>
        <s v="Licata"/>
        <s v="Magliano de' Marsi"/>
        <s v="Maiori"/>
        <s v="Marettimo"/>
        <s v="Marina di Pisa"/>
        <s v="Marina di Pisciotta"/>
        <s v="Messina"/>
        <s v="Monfalcone"/>
        <s v="Montalto di Castro"/>
        <s v="Palermo"/>
        <s v="Palinuro"/>
        <s v="Piano di Sorrento"/>
        <s v="Ponza"/>
        <s v="Portici"/>
        <s v="Porto Palo"/>
        <s v="Porto Santo Spirito"/>
        <s v="Portopalo"/>
        <s v="Portoscuso (Porto Vesme)"/>
        <s v="Portovenere"/>
        <s v="Positano"/>
        <s v="Pozzallo"/>
        <s v="Rapallo"/>
        <s v="Roccella Ionica"/>
        <s v="San Remo"/>
        <s v="San Vito lo Capo"/>
        <s v="Sant'Antioco"/>
        <s v="Santa Teresa di Gallura"/>
        <s v="Sapri"/>
        <s v="Scalea"/>
        <s v="Scoglitti"/>
        <s v="Siniscola"/>
        <s v="Siracusa"/>
        <s v="Sistiana"/>
        <s v="Terrasini"/>
        <s v="Trani"/>
        <s v="Ustica"/>
        <s v="Vada"/>
        <s v="Zagarolo"/>
        <s v="Capri"/>
        <s v="Burgos"/>
        <s v="Cetraro"/>
        <s v="Isola delle Femmine"/>
        <s v="Marina di Camerota"/>
        <s v="Milano"/>
        <s v="Monasterace Marina"/>
        <s v="Monterosso al Mare"/>
        <s v="Sferracavallo"/>
        <s v="Castiglione delle Stiviere"/>
        <s v="Ciampino Airport"/>
        <s v="Lacco Ameno"/>
        <s v="Maruggio"/>
        <s v="Mondello, Palermo"/>
        <s v="Ognina"/>
        <s v="Santa Maria La Scala"/>
        <s v="Sorrento"/>
        <s v="Paola"/>
        <s v="Ischia"/>
        <s v="Pornassio"/>
        <s v="Procida"/>
        <s v="Santa Teresa a Riva"/>
        <s v="Recco"/>
        <s v="Calasetta"/>
        <s v="Castiglioncello"/>
        <s v="Marina di Patti"/>
        <s v="Porto Cesareo"/>
        <s v="San Cataldo"/>
        <s v="Decimomannu"/>
        <s v="Lavagna"/>
        <s v="Marina di Portorosa"/>
        <s v="Palau"/>
        <s v="Saline Joniche"/>
        <s v="Falconara"/>
        <s v="Soverato"/>
        <s v="Vibo Valentia"/>
        <s v="Le Grazie"/>
        <s v="Orbetello"/>
        <s v="Stazzo"/>
        <s v="Capraia"/>
        <s v="Sesto al Reghena"/>
        <s v="Giardini"/>
        <s v="Scardovari"/>
        <s v="Scario"/>
        <s v="Scilla"/>
        <s v="Arenella"/>
        <s v="Trebisacce"/>
        <s v="Vernazza"/>
        <s v="Santo Stefano al Mare"/>
        <s v="Levanto"/>
        <s v="Portofino"/>
        <s v="Torino"/>
        <s v="Marina della Lombra"/>
        <s v="Torre Rossa"/>
        <s v="Marinella di Selinunte"/>
        <s v="Amantea"/>
        <s v="Aci Castello"/>
        <s v="Ceglie del Campo"/>
        <s v="Laigueglia "/>
        <s v="Marina di Carrara"/>
        <s v="Cetara"/>
        <s v="Porto Levante"/>
        <s v="Torre Annunziata"/>
        <s v="Santa Maria di Castellabate"/>
        <s v="Ventspils"/>
        <s v="Kolka"/>
        <s v="Liepaja"/>
        <s v="Pavilosta"/>
        <s v="Salacgriva"/>
        <s v="Jurmalciems"/>
        <s v="Kuivizi"/>
        <s v="Mersrags"/>
        <s v="Riga"/>
        <s v="Roja"/>
        <s v="Skulte"/>
        <s v="Unspecified"/>
        <s v="Sventoji"/>
        <s v="Klaipėda"/>
        <s v="Nida"/>
        <s v="Palanga"/>
      </sharedItems>
    </cacheField>
    <cacheField name="Seaboard" numFmtId="0">
      <sharedItems/>
    </cacheField>
    <cacheField name="Weight" numFmtId="0">
      <sharedItems/>
    </cacheField>
    <cacheField name="Year" numFmtId="0">
      <sharedItems containsSemiMixedTypes="0" containsString="0" containsNumber="1" containsInteger="1" minValue="2022" maxValue="2025" count="4">
        <n v="2023"/>
        <n v="2022"/>
        <n v="2024"/>
        <n v="2025"/>
      </sharedItems>
    </cacheField>
    <cacheField name="Month" numFmtId="0">
      <sharedItems containsSemiMixedTypes="0" containsString="0" containsNumber="1" containsInteger="1" minValue="1" maxValue="12" count="12">
        <n v="3"/>
        <n v="4"/>
        <n v="5"/>
        <n v="6"/>
        <n v="7"/>
        <n v="8"/>
        <n v="9"/>
        <n v="10"/>
        <n v="11"/>
        <n v="12"/>
        <n v="1"/>
        <n v="2"/>
      </sharedItems>
    </cacheField>
    <cacheField name="Value (EUR)" numFmtId="0">
      <sharedItems containsSemiMixedTypes="0" containsString="0" containsNumber="1" containsInteger="1" minValue="0" maxValue="23856200"/>
    </cacheField>
    <cacheField name="Volume (Kg)" numFmtId="0">
      <sharedItems containsSemiMixedTypes="0" containsString="0" containsNumber="1" minValue="0.02" maxValue="65583669.009999998"/>
    </cacheField>
    <cacheField name="Price" numFmtId="0" formula="'Value (EUR)' /'Volume (Kg)'" databaseField="0"/>
  </cacheFields>
  <extLst>
    <ext xmlns:x14="http://schemas.microsoft.com/office/spreadsheetml/2009/9/main" uri="{725AE2AE-9491-48be-B2B4-4EB974FC3084}">
      <x14:pivotCacheDefinition pivotCacheId="202644382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763.649474421298" createdVersion="8" refreshedVersion="8" minRefreshableVersion="3" recordCount="675417" xr:uid="{E779A567-F7A8-4EAC-BBC4-58D6640EDA09}">
  <cacheSource type="worksheet">
    <worksheetSource name="Sum_of_Value_and_Sum_1744809067536"/>
  </cacheSource>
  <cacheFields count="17">
    <cacheField name="Country" numFmtId="0">
      <sharedItems count="6">
        <s v="Netherlands"/>
        <s v="Norway"/>
        <s v="Portugal"/>
        <s v="Spain"/>
        <s v="Sweden"/>
        <s v="United Kingdom"/>
      </sharedItems>
    </cacheField>
    <cacheField name="Commodity Group" numFmtId="0">
      <sharedItems count="11">
        <s v="Bivalves and other molluscs and aquatic invertebrates"/>
        <s v="Cephalopods"/>
        <s v="Crustaceans"/>
        <s v="Flatfish"/>
        <s v="Freshwater fish"/>
        <s v="Groundfish"/>
        <s v="Other marine fish"/>
        <s v="Small pelagics"/>
        <s v="Miscellaneous aquatic products"/>
        <s v="Tuna and tuna-like species"/>
        <s v="Salmonids"/>
      </sharedItems>
    </cacheField>
    <cacheField name="Main Commercial Species" numFmtId="0">
      <sharedItems count="91">
        <s v="Oyster"/>
        <s v="Clam"/>
        <s v="Scallop"/>
        <s v="Molluscs and aquatic invertebrates, other"/>
        <s v="Octopus"/>
        <s v="Cuttlefish"/>
        <s v="Squid"/>
        <s v="Freshwater crayfish"/>
        <s v="Lobster Homarus spp"/>
        <s v="Crab"/>
        <s v="Lobster, Norway"/>
        <s v="Shrimp Crangon spp"/>
        <s v="Flounder, other"/>
        <s v="Halibut, Atlantic"/>
        <s v="Sole, other"/>
        <s v="Dab"/>
        <s v="Flounder, European"/>
        <s v="Brill"/>
        <s v="Turbot"/>
        <s v="Plaice, European"/>
        <s v="Sole, common"/>
        <s v="Eel"/>
        <s v="Other freshwater fish"/>
        <s v="Pike"/>
        <s v="Carp"/>
        <s v="Pike-perch"/>
        <s v="Pollack"/>
        <s v="Saithe (=Coalfish)"/>
        <s v="Ling"/>
        <s v="Other groundfish"/>
        <s v="Pouting (=Bib)"/>
        <s v="Hake"/>
        <s v="Haddock"/>
        <s v="Whiting"/>
        <s v="Cod"/>
        <s v="Blue whiting"/>
        <s v="Seabream, other"/>
        <s v="John dory"/>
        <s v="Smelt"/>
        <s v="Other sharks"/>
        <s v="Weever"/>
        <s v="Monk"/>
        <s v="Other marine fish"/>
        <s v="Ray"/>
        <s v="Seabass, European"/>
        <s v="Gurnard"/>
        <s v="Red mullet"/>
        <s v="Miscellaneous small pelagics"/>
        <s v="Sardine"/>
        <s v="Horse mackerel, Atlantic"/>
        <s v="Herring"/>
        <s v="Mackerel"/>
        <s v="Other crustaceans"/>
        <s v="Shrimp, coldwater"/>
        <s v="Halibut, Greenland"/>
        <s v="Redfish"/>
        <s v="Seaweed and other algae"/>
        <s v="Sprat (=Brisling)"/>
        <s v="Tuna, miscellaneous"/>
        <s v="Abalone"/>
        <s v="Sea cucumber"/>
        <s v="Mussel Mytilus spp"/>
        <s v="Sea urchin"/>
        <s v="Rock lobster and sea crawfish"/>
        <s v="Shrimp, warmwater"/>
        <s v="Shrimp, miscellaneous"/>
        <s v="Shrimp, deep-water rose"/>
        <s v="Other flatfish"/>
        <s v="Megrim"/>
        <s v="Dogfish"/>
        <s v="Picarel"/>
        <s v="Seabass, other"/>
        <s v="Seabream, gilthead"/>
        <s v="Scabbardfish"/>
        <s v="Salmon"/>
        <s v="Trout"/>
        <s v="Horse mackerel, other"/>
        <s v="Anchovy"/>
        <s v="Tuna, albacore"/>
        <s v="Tuna, bluefin"/>
        <s v="Tuna, yellowfin"/>
        <s v="Tuna, skipjack"/>
        <s v="Swordfish"/>
        <s v="Tuna, bigeye"/>
        <s v="Squillid"/>
        <s v="Plaice, other"/>
        <s v="Toothfish"/>
        <s v="Grenadier"/>
        <s v="Cusk-eel"/>
        <s v="Other cephalopods"/>
        <s v="Other salmonids"/>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0" maxValue="9"/>
    </cacheField>
    <cacheField name="Destination of use" numFmtId="0">
      <sharedItems/>
    </cacheField>
    <cacheField name="Place of Sale" numFmtId="0">
      <sharedItems count="725">
        <s v="Stellendam"/>
        <s v="IJmuiden/Velsen"/>
        <s v="Scheveningen"/>
        <s v="Wieringen/Den Oever"/>
        <s v="Den Helder"/>
        <s v="Urk"/>
        <s v="Vlissingen"/>
        <s v="Lauwersoog"/>
        <s v="Colijnsplaat"/>
        <s v="Harlingen"/>
        <s v="Zoutkamp"/>
        <s v="Amsterdam"/>
        <s v="Unspecified"/>
        <s v="Flores Island Apt"/>
        <s v="Ilha do Pico"/>
        <s v="Sesimbra"/>
        <s v="Lagos"/>
        <s v="Olhão"/>
        <s v="Sines"/>
        <s v="Aveiro"/>
        <s v="Figueira da Foz"/>
        <s v="Nazaré"/>
        <s v="Portimao"/>
        <s v="Ilha do Faial"/>
        <s v="Cascais"/>
        <s v="Corvo Island Apt"/>
        <s v="Peniche"/>
        <s v="Póvoa de Varzim"/>
        <s v="Setúbal"/>
        <s v="Viana do Castelo"/>
        <s v="São Jorge Island Apt"/>
        <s v="Vila Praia da Vitória, in Ilha Terceira"/>
        <s v="Matosinhos"/>
        <s v="Vila Real de Santo António "/>
        <s v="Sagres"/>
        <s v="Funchal, Madeira"/>
        <s v="Caniçal "/>
        <s v="Porto Moniz"/>
        <s v="Graciosa Island Apt"/>
        <s v="Ribeira Grande"/>
        <s v="Santa Maria Island Apt"/>
        <s v="Tavira"/>
        <s v="Fuzeta"/>
        <s v="Quarteira "/>
        <s v="Costa da Caparica"/>
        <s v="Porto Santo Island"/>
        <s v="Aldan-hio"/>
        <s v="Cangas"/>
        <s v="Finisterre"/>
        <s v="Puentedeume"/>
        <s v="Corcubión"/>
        <s v="Lira-carnota"/>
        <s v="Mahón, Menorca"/>
        <s v="Muros"/>
        <s v="Porto do Son"/>
        <s v="Barallobre"/>
        <s v="Cadiz"/>
        <s v="Cambados"/>
        <s v="Campelo"/>
        <s v="Cillero"/>
        <s v="Ferrol"/>
        <s v="Huelva"/>
        <s v="Mugardos"/>
        <s v="Noia"/>
        <s v="Rianjo"/>
        <s v="Colindres"/>
        <s v="Isla Cristina"/>
        <s v="San Carlos de la Rápita"/>
        <s v="Barquero-bares"/>
        <s v="Cedeira"/>
        <s v="Espasante"/>
        <s v="Miño"/>
        <s v="Ribadeo"/>
        <s v="Santander"/>
        <s v="Vicedo"/>
        <s v="Ayamonte"/>
        <s v="San Vicente de la Barquera"/>
        <s v="Sevilla"/>
        <s v="Cala-ratjada"/>
        <s v="Palma de Mallorca"/>
        <s v="Llanca"/>
        <s v="Palamós"/>
        <s v="Port De La Selva"/>
        <s v="Rosas"/>
        <s v="San Feliu De Guixols"/>
        <s v="A Coruña"/>
        <s v="Alcudia"/>
        <s v="Aviles"/>
        <s v="Ciudadela"/>
        <s v="La Ametlla de Mar"/>
        <s v="Santañy"/>
        <s v="Arenys de Mar"/>
        <s v="Barcelona"/>
        <s v="Blanes"/>
        <s v="Vilanova i la Geltrú"/>
        <s v="Benicarló"/>
        <s v="Burela"/>
        <s v="Burriana"/>
        <s v="Cambrils"/>
        <s v="Castellón de la Plana"/>
        <s v="Gijón"/>
        <s v="Marin, Pontevedra"/>
        <s v="Ondárroa"/>
        <s v="Pasajes"/>
        <s v="Peñiscola"/>
        <s v="Santa Eugenia Ribeira"/>
        <s v="Santa Pola"/>
        <s v="Tarragona"/>
        <s v="Vigo"/>
        <s v="Vinaroz"/>
        <s v="Grove"/>
        <s v="Bueu"/>
        <s v="Villanueva"/>
        <s v="Redondela"/>
        <s v="Chipiona"/>
        <s v="Deltebre"/>
        <s v="Estepona"/>
        <s v="Marbella"/>
        <s v="Altea"/>
        <s v="Barbate de Franco"/>
        <s v="Calpe"/>
        <s v="Cartagena"/>
        <s v="Conil de la Frontera"/>
        <s v="Cullera"/>
        <s v="Denia"/>
        <s v="El Campello"/>
        <s v="Gandía"/>
        <s v="Guardamar del Segura"/>
        <s v="Jávea"/>
        <s v="La Ampolla"/>
        <s v="La Atunara"/>
        <s v="Las Casas de Alcanar"/>
        <s v="Motril"/>
        <s v="Puerto de Santa Maria"/>
        <s v="Punta Umbria"/>
        <s v="Rota"/>
        <s v="San Pedro del Pinatar"/>
        <s v="Sanlucar De Barrameda"/>
        <s v="Torredembarra"/>
        <s v="Valencia"/>
        <s v="Villajoyosa"/>
        <s v="Fornells"/>
        <s v="Candelaria"/>
        <s v="Garachico"/>
        <s v="Pto de la Cruz"/>
        <s v="Santa Cruz de La Palma"/>
        <s v="San Cristóbal"/>
        <s v="Agaete"/>
        <s v="Arguineguin"/>
        <s v="Arrecife de Lanzarote"/>
        <s v="Caleta Del Sebo (la Graciosa)"/>
        <s v="Castillo Del Romeral"/>
        <s v="Corralejo"/>
        <s v="El Cotillo"/>
        <s v="Gran Tarajal"/>
        <s v="La Estaca"/>
        <s v="La Restinga"/>
        <s v="Los Abrigos"/>
        <s v="Morro Jable"/>
        <s v="Playa Blanca"/>
        <s v="Playa San Juan"/>
        <s v="Pto de Playa de Santiago"/>
        <s v="Punta Hidalgo"/>
        <s v="San Andres"/>
        <s v="San Miguel De Tajao"/>
        <s v="Santa Cruz de Tenerife"/>
        <s v="Tacoronte"/>
        <s v="Taliarte - Melenara"/>
        <s v="Tazacorte"/>
        <s v="Valle Gran Rey"/>
        <s v="Lastres"/>
        <s v="Fuengirola"/>
        <s v="Málaga"/>
        <s v="Bayona"/>
        <s v="Figueras"/>
        <s v="Isla De Arosa"/>
        <s v="Luarca"/>
        <s v="Malpica de Bergantiños"/>
        <s v="Cabo De Cruz - Boiro"/>
        <s v="Candas"/>
        <s v="La Guardia"/>
        <s v="Llanes"/>
        <s v="Luanco"/>
        <s v="Puerto de Vega"/>
        <s v="Ribadesella"/>
        <s v="Tazones"/>
        <s v="Viavelez"/>
        <s v="Camelle"/>
        <s v="Carreira-aguiño"/>
        <s v="Corme"/>
        <s v="Mugia"/>
        <s v="Portonovo"/>
        <s v="Portosin"/>
        <s v="Puerto del Carmen"/>
        <s v="Bermeo"/>
        <s v="Cudillero"/>
        <s v="Estartit"/>
        <s v="L'Escala"/>
        <s v="Laxe"/>
        <s v="Oviñana"/>
        <s v="Ponte do Porto (Camariñas)"/>
        <s v="Santoña"/>
        <s v="Tapia de Casariego"/>
        <s v="Castro Urdiales"/>
        <s v="Arcade"/>
        <s v="Carril"/>
        <s v="Esterio"/>
        <s v="Moaña"/>
        <s v="Puebla del Caramiñal"/>
        <s v="San Adrian"/>
        <s v="Villajuan"/>
        <s v="La Caleta de Vélez"/>
        <s v="Algeciras"/>
        <s v="Almería"/>
        <s v="Adra"/>
        <s v="Aguilas"/>
        <s v="Badalona"/>
        <s v="Carboneras"/>
        <s v="Garrucha"/>
        <s v="Guetaria"/>
        <s v="Ibiza"/>
        <s v="Laredo"/>
        <s v="Mazarrón"/>
        <s v="Morayra"/>
        <s v="Panjon"/>
        <s v="Porto Colom"/>
        <s v="Roquetas de Mar"/>
        <s v="Sada"/>
        <s v="Sagunto"/>
        <s v="San Antonio"/>
        <s v="San Sebastian"/>
        <s v="Santurtzi"/>
        <s v="Suances"/>
        <s v="Andraitx"/>
        <s v="Cala Bona"/>
        <s v="Cariño"/>
        <s v="Lequeitio"/>
        <s v="Playa San Marcos"/>
        <s v="Pollensa"/>
        <s v="Puerto de Sóller"/>
        <s v="Los Cristianos"/>
        <s v="Formentera"/>
        <s v="Comillas"/>
        <s v="Bustio"/>
        <s v="Mogan"/>
        <s v="Pontevedra"/>
        <s v="Torrevieja"/>
        <s v="Alicante"/>
        <s v="Tarifa"/>
        <s v="Fuenterrabía"/>
        <s v="San Juan de la Arena"/>
        <s v="Armintza"/>
        <s v="LA AZOHÍA"/>
        <s v="San Ciprian"/>
        <s v="Pontecesures"/>
        <s v="Smögen"/>
        <s v="Göteborg"/>
        <s v=" "/>
        <s v="Burry Port"/>
        <s v="Milford Haven"/>
        <s v="Mylor"/>
        <s v="Kirkwall"/>
        <s v="South Ronaldsay"/>
        <s v="Wick"/>
        <s v="Grimsby"/>
        <s v="Hartlepool"/>
        <s v="Newlyn"/>
        <s v="Scarborough"/>
        <s v="Whitstable"/>
        <s v="Folkestone"/>
        <s v="West Mersea"/>
        <s v="Southampton"/>
        <s v="Poole"/>
        <s v="Portsmouth"/>
        <s v="Pittenweem"/>
        <s v="St Monance  (St Monans)"/>
        <s v="Keiss"/>
        <s v="Dartmouth"/>
        <s v="Kimmeridge"/>
        <s v="Campbeltown"/>
        <s v="Eyemouth"/>
        <s v="Peterhead"/>
        <s v="Poolewe"/>
        <s v="Swanage"/>
        <s v="Langstone"/>
        <s v="Leigh-on-Sea"/>
        <s v="Padstow"/>
        <s v="Polruan"/>
        <s v="Port Appin"/>
        <s v="Queenborough"/>
        <s v="Boston"/>
        <s v="King's Lynn"/>
        <s v="Garlieston"/>
        <s v="Kingsbridge"/>
        <s v="Tingwall"/>
        <s v="Maidens"/>
        <s v="Ardrossan"/>
        <s v="Back"/>
        <s v="Colonsay"/>
        <s v="Crinan"/>
        <s v="Irvine"/>
        <s v="Oban"/>
        <s v="Stornoway"/>
        <s v="Mallaig"/>
        <s v="Ardminish, Gigha Island"/>
        <s v="Crail"/>
        <s v="Dunure"/>
        <s v="Girvan"/>
        <s v="Kirkcudbright"/>
        <s v="Portpatrick"/>
        <s v="Tarbert"/>
        <s v="Tayinloan"/>
        <s v="Tayvallich"/>
        <s v="Troon"/>
        <s v="West Loch Tarbert"/>
        <s v="Weymouth"/>
        <s v="Neyland"/>
        <s v="Fishguard"/>
        <s v="Aith"/>
        <s v="Lerwick"/>
        <s v="South Lochs"/>
        <s v="Ardentinny"/>
        <s v="Ardrishaig"/>
        <s v="Brixham"/>
        <s v="Dungeness"/>
        <s v="Lyme Regis"/>
        <s v="Saundersfoot"/>
        <s v="Axmouth"/>
        <s v="Bideford"/>
        <s v="Brancaster Staithe"/>
        <s v="Bridlington"/>
        <s v="Brightlingsea"/>
        <s v="Eastbourne"/>
        <s v="Exmouth"/>
        <s v="Falmouth"/>
        <s v="Great Yarmouth"/>
        <s v="Grimsay"/>
        <s v="Hastings"/>
        <s v="Holyhead"/>
        <s v="Kilkeel"/>
        <s v="Littlehampton"/>
        <s v="Lymington"/>
        <s v="Newhaven"/>
        <s v="Pennal"/>
        <s v="Port Saint Mary"/>
        <s v="Portrush"/>
        <s v="RAMSEY (Isle of Man)"/>
        <s v="Rye"/>
        <s v="Selsey"/>
        <s v="Shoreham-by-Sea"/>
        <s v="Southwold"/>
        <s v="Whitby"/>
        <s v="Whitehaven"/>
        <s v="Port William"/>
        <s v="Seahouses"/>
        <s v="Teignmouth"/>
        <s v="Amble"/>
        <s v="Amlwch"/>
        <s v="Appledore"/>
        <s v="Avoch"/>
        <s v="Boulmer"/>
        <s v="Brighton"/>
        <s v="Broadford, Isle of Skye"/>
        <s v="Cardigan (Aberteifi)"/>
        <s v="Fleetwood"/>
        <s v="Fraserburgh"/>
        <s v="Ilfracombe"/>
        <s v="Lowestoft"/>
        <s v="Morfa Nefyn"/>
        <s v="Ramsgate"/>
        <s v="Scalloway"/>
        <s v="Sidmouth"/>
        <s v="Stromness"/>
        <s v="Tenby (Dinbych-y-pysgod)"/>
        <s v="Ventnor"/>
        <s v="Aberystwyth"/>
        <s v="Annalong"/>
        <s v="Ardyne"/>
        <s v="Bangor"/>
        <s v="Beer"/>
        <s v="Broadstairs"/>
        <s v="Burray"/>
        <s v="Carbost"/>
        <s v="Carradale"/>
        <s v="Ceinewydd (New Quay)"/>
        <s v="Colchester"/>
        <s v="Collafirth"/>
        <s v="Conwy (Conway)"/>
        <s v="Cove (Leith)"/>
        <s v="Cowes"/>
        <s v="Cromer"/>
        <s v="Cullivoe, Yell"/>
        <s v="Dunbar"/>
        <s v="Dunoon"/>
        <s v="Dunvegan"/>
        <s v="Faversham"/>
        <s v="Findochty"/>
        <s v="Greenock"/>
        <s v="Inverness"/>
        <s v="Kilchoan"/>
        <s v="Kingswear"/>
        <s v="Kyle of Lochalsh"/>
        <s v="Lossiemouth"/>
        <s v="Lynmouth"/>
        <s v="Maryport"/>
        <s v="Mid Yell"/>
        <s v="Nairn"/>
        <s v="North Sunderland"/>
        <s v="Plymouth"/>
        <s v="Port Askaig"/>
        <s v="Port Seton"/>
        <s v="Portincaple"/>
        <s v="Portland"/>
        <s v="Portmahomack"/>
        <s v="Portree"/>
        <s v="Pwllheli"/>
        <s v="Salcombe"/>
        <s v="Sandwick"/>
        <s v="Shieldaig "/>
        <s v="Skeld"/>
        <s v="Sunderland"/>
        <s v="Swansea"/>
        <s v="Torquay"/>
        <s v="Voe"/>
        <s v="West Bay"/>
        <s v="Westray"/>
        <s v="Whalsay"/>
        <s v="Yell and Fetlar"/>
        <s v="Isle of Whithorn"/>
        <s v="Budleigh Salterton"/>
        <s v="Stranraer"/>
        <s v="Ardglass"/>
        <s v="Ballycastle"/>
        <s v="Fowey"/>
        <s v="Mevagissey"/>
        <s v="North Shields"/>
        <s v="Portavogie"/>
        <s v="River Fowey"/>
        <s v="Silloth"/>
        <s v="Flamborough"/>
        <s v="Fort William"/>
        <s v="Fortrose"/>
        <s v="Helford River"/>
        <s v="Looe"/>
        <s v="Lulworth Cove"/>
        <s v="Paignton"/>
        <s v="Port Ellen"/>
        <s v="Portscatho"/>
        <s v="St Mawes"/>
        <s v="Blyth"/>
        <s v="Buckie"/>
        <s v="Burravoe"/>
        <s v="Guernsey"/>
        <s v="Jersey"/>
        <s v="Kallin (Ceallan), Isle of Grimsay"/>
        <s v="Loch Carnan"/>
        <s v="Lochboisdale (Loch Baghasdail), South Uist"/>
        <s v="Macduff"/>
        <s v="Northbay"/>
        <s v="Sanday"/>
        <s v="Scalpay, Outer Hebridies"/>
        <s v="Sullom Voe"/>
        <s v="Symbister"/>
        <s v="Tobermory"/>
        <s v="Ullapool"/>
        <s v="Uyeasound, Unst"/>
        <s v="Walls"/>
        <s v="West Burrafirth"/>
        <s v="Achiltibuie"/>
        <s v="Applecross"/>
        <s v="Methil"/>
        <s v="Montrose"/>
        <s v="Outer Skerries"/>
        <s v="Torridon"/>
        <s v="Uig"/>
        <s v="Arbroath"/>
        <s v="Arran"/>
        <s v="Aultbea"/>
        <s v="Barra"/>
        <s v="Beesands"/>
        <s v="Bunessan"/>
        <s v="Burghead"/>
        <s v="Coll"/>
        <s v="Craighouse, Isle of Jura"/>
        <s v="Cuan Ferry, Seil"/>
        <s v="Dover"/>
        <s v="Drummore"/>
        <s v="Erribol"/>
        <s v="Fair Isle"/>
        <s v="Gairloch"/>
        <s v="Glenuig"/>
        <s v="Hamble"/>
        <s v="Hoy"/>
        <s v="Inverkip "/>
        <s v="Kinlochbervie"/>
        <s v="Kinlochleven"/>
        <s v="Kyles of Bute"/>
        <s v="Kylesku"/>
        <s v="Largs"/>
        <s v="Leverburgh, Harris"/>
        <s v="Liverpool"/>
        <s v="Lochinver"/>
        <s v="Lochmaddy"/>
        <s v="Menai Bridge"/>
        <s v="North Roe to Hillswick"/>
        <s v="Penzance"/>
        <s v="Polperro"/>
        <s v="Portnalong"/>
        <s v="Rothesay, Isle of Bute"/>
        <s v="Saint Peter Port"/>
        <s v="Salen"/>
        <s v="Scrabster"/>
        <s v="Sleat"/>
        <s v="Stockinish"/>
        <s v="Vidlin"/>
        <s v="Workington"/>
        <s v="Cadgwith"/>
        <s v="Coverack"/>
        <s v="Hayle"/>
        <s v="Herne Bay"/>
        <s v="Newquay"/>
        <s v="Port Isaac"/>
        <s v="Porthleven"/>
        <s v="Porthoustock"/>
        <s v="River Dart"/>
        <s v="Saint Ives"/>
        <s v="Charlestown"/>
        <s v="Castletown"/>
        <s v="Fionnphort, Isle of Mull"/>
        <s v="Newcastle upon Tyne"/>
        <s v="Par"/>
        <s v="South Shields"/>
        <s v="Christchurch"/>
        <s v="Emsworth"/>
        <s v="Felixstowe"/>
        <s v="Hythe"/>
        <s v="Port Talbot"/>
        <s v="Porthcawl"/>
        <s v="Sark"/>
        <s v="Wivenhoe"/>
        <s v="Harwich"/>
        <s v="Itchenor"/>
        <s v="Margate"/>
        <s v="Worthing"/>
        <s v="Whitehills"/>
        <s v="Alloa"/>
        <s v="Eshaness"/>
        <s v="Gardenstown"/>
        <s v="Helmsdale"/>
        <s v="Portsoy"/>
        <s v="Rosehearty"/>
        <s v="Shetland"/>
        <s v="St Agnes"/>
        <s v="Londonderry"/>
        <s v="Lytham St Annes"/>
        <s v="Aberdyfi (Aberdovey)"/>
        <s v="Ardnamurchan"/>
        <s v="Arisaig"/>
        <s v="Barmouth (Abermaw)"/>
        <s v="Bembridge"/>
        <s v="Caernarfon"/>
        <s v="Loch Buie (Mull)"/>
        <s v="Solva (Solfach)"/>
        <s v="Strathaird"/>
        <s v="Ulva Ferry"/>
        <s v="Yarmouth "/>
        <s v="Isles of Scilly"/>
        <s v="Craster"/>
        <s v="Mullion"/>
        <s v="Aberdaron"/>
        <s v="Carloway"/>
        <s v="Castlebay"/>
        <s v="Mousehole"/>
        <s v="Penberth"/>
        <s v="Portloe"/>
        <s v="Portreath"/>
        <s v="Tiree"/>
        <s v="Canna, Inner Hebrides"/>
        <s v="Baile Mor, Iona"/>
        <s v="Gourdon"/>
        <s v="South Cuan, Luing"/>
        <s v="Balvicar"/>
        <s v="Burnmouth"/>
        <s v="Loch Long"/>
        <s v="Islay"/>
        <s v="Sandhaven and Pitullie"/>
        <s v="Skerray"/>
        <s v="Berwick-upon-Tweed"/>
        <s v="North Berwick"/>
        <s v="Barrow in Furness"/>
        <s v="Beadnell"/>
        <s v="Holy I."/>
        <s v="Porthgain"/>
        <s v="Stackpole Quay"/>
        <s v="Abersoch"/>
        <s v="Aldeburgh"/>
        <s v="Bognor Regis"/>
        <s v="Bude"/>
        <s v="Cairnbulg"/>
        <s v="Cawsand"/>
        <s v="Cemaes Bay"/>
        <s v="Greenfield"/>
        <s v="Hope Cove"/>
        <s v="Hornsea"/>
        <s v="Middlesbrough"/>
        <s v="Paglesham"/>
        <s v="Porth Colmon"/>
        <s v="Redcar"/>
        <s v="Rhoscolyn"/>
        <s v="Seaham"/>
        <s v="Sheringham"/>
        <s v="St David's"/>
        <s v="Whitehead"/>
        <s v="Winterton"/>
        <s v="Bradwell Waterside"/>
        <s v="Foindlemore - Loch Glendhu"/>
        <s v="Newry"/>
        <s v="Staithes"/>
        <s v="Carnlough"/>
        <s v="Clovelly"/>
        <s v="Gorran Haven"/>
        <s v="Walton-on-the-Naze"/>
        <s v="Aberdeen"/>
        <s v="Anstruther"/>
        <s v="Balintore"/>
        <s v="Ballantrae"/>
        <s v="Benbecula"/>
        <s v="Bernera (Lewis)"/>
        <s v="Birsay"/>
        <s v="Boddam"/>
        <s v="Bracadale"/>
        <s v="Brora"/>
        <s v="Catterline"/>
        <s v="Cromarty"/>
        <s v="Deerness"/>
        <s v="Dunbeath"/>
        <s v="Filey"/>
        <s v="Golspie"/>
        <s v="Hopeman"/>
        <s v="John O'Groats"/>
        <s v="Johnshaven"/>
        <s v="Lybster"/>
        <s v="Newhaven/Edinburgh"/>
        <s v="North Harris"/>
        <s v="North Queensferry"/>
        <s v="North Uist"/>
        <s v="Orkney"/>
        <s v="Pettycur"/>
        <s v="Port Penrhyn"/>
        <s v="Portknockie"/>
        <s v="Portnahaven"/>
        <s v="Pt Erroll"/>
        <s v="Rhosneigr"/>
        <s v="South Harris"/>
        <s v="St Abbs"/>
        <s v="St Andrews"/>
        <s v="Staxigoe"/>
        <s v="Stonehaven"/>
        <s v="Stronsay"/>
        <s v="Talmine"/>
        <s v="West Wemyss"/>
        <s v="Withernsea"/>
        <s v="Baltasound"/>
        <s v="Banff"/>
        <s v="Bernera (N Uist)"/>
        <s v="Breasclete"/>
        <s v="Brough"/>
        <s v="Burntisland"/>
        <s v="Bute"/>
        <s v="Central Mainland (Shetland)"/>
        <s v="Collieston"/>
        <s v="Cove (Aberdeen)"/>
        <s v="Dingwall"/>
        <s v="Dumfries"/>
        <s v="Eday"/>
        <s v="Elie"/>
        <s v="Fisherrow/Musselburgh"/>
        <s v="Hoylake"/>
        <s v="Inverallochy"/>
        <s v="Kirkcaldy"/>
        <s v="Kirtomy"/>
        <s v="Machrihanish"/>
        <s v="Northmavine"/>
        <s v="Portnaguran and Ness"/>
        <s v="Portskerra"/>
        <s v="Scarfskerry"/>
        <s v="Sizewell Beach"/>
        <s v="Trefor"/>
        <s v="West Mainland"/>
        <s v="Whaligoe"/>
        <s v="Kincardine"/>
        <s v="Rochford"/>
        <s v="Warrenpoint"/>
        <s v="Brodick, Isle of Arran"/>
        <s v="Gourock"/>
        <s v="Snizort"/>
        <s v="Annan"/>
        <s v="Eishken"/>
        <s v="Burnham on Crouch"/>
        <s v="Maldon"/>
        <s v="Tollesbury"/>
        <s v="Mostyn"/>
        <s v="Newport"/>
        <s v="Bagillt"/>
        <s v="Connahs Quay"/>
        <s v="Cardiff"/>
        <s v="Mistley"/>
        <s v="Canvey Island"/>
        <s v="Carron"/>
        <s v="Clacton-on-Sea"/>
        <s v="Ayr"/>
        <s v="Sennen Cove"/>
        <s v="Belfast"/>
        <s v="Hull"/>
        <s v="Skegness"/>
        <s v="Lancaster"/>
        <s v="Ipswich"/>
        <s v="Beaumaris"/>
        <s v="Hayling Island"/>
        <s v="Rhyl"/>
        <s v="Fleet"/>
        <s v="Llanelli"/>
        <s v="Seaford"/>
        <s v="Sheerness"/>
        <s v="Ferrybridge"/>
      </sharedItems>
    </cacheField>
    <cacheField name="Seaboard" numFmtId="0">
      <sharedItems/>
    </cacheField>
    <cacheField name="Weight" numFmtId="0">
      <sharedItems/>
    </cacheField>
    <cacheField name="Year" numFmtId="0">
      <sharedItems containsSemiMixedTypes="0" containsString="0" containsNumber="1" containsInteger="1" minValue="2022" maxValue="2025" count="4">
        <n v="2023"/>
        <n v="2022"/>
        <n v="2024"/>
        <n v="2025"/>
      </sharedItems>
    </cacheField>
    <cacheField name="Month" numFmtId="0">
      <sharedItems containsSemiMixedTypes="0" containsString="0" containsNumber="1" containsInteger="1" minValue="1" maxValue="12" count="12">
        <n v="9"/>
        <n v="10"/>
        <n v="6"/>
        <n v="3"/>
        <n v="1"/>
        <n v="2"/>
        <n v="4"/>
        <n v="8"/>
        <n v="7"/>
        <n v="11"/>
        <n v="12"/>
        <n v="5"/>
      </sharedItems>
    </cacheField>
    <cacheField name="Value (EUR)" numFmtId="0">
      <sharedItems containsSemiMixedTypes="0" containsString="0" containsNumber="1" minValue="0.01" maxValue="268092769.80000001"/>
    </cacheField>
    <cacheField name="Volume (Kg)" numFmtId="0">
      <sharedItems containsSemiMixedTypes="0" containsString="0" containsNumber="1" minValue="0.02" maxValue="199841000"/>
    </cacheField>
    <cacheField name="Price" numFmtId="0" formula="'Value (EUR)' /'Volume (Kg)'" databaseField="0"/>
  </cacheFields>
  <extLst>
    <ext xmlns:x14="http://schemas.microsoft.com/office/spreadsheetml/2009/9/main" uri="{725AE2AE-9491-48be-B2B4-4EB974FC3084}">
      <x14:pivotCacheDefinition pivotCacheId="36459289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3D8184-1050-487E-8B2B-EDAD279B9CF6}" name="PivotTable1" cacheId="10" applyNumberFormats="0" applyBorderFormats="0" applyFontFormats="0" applyPatternFormats="0" applyAlignmentFormats="0" applyWidthHeightFormats="1" dataCaption="Values" showError="1" updatedVersion="8" minRefreshableVersion="3" itemPrintTitles="1" createdVersion="8" indent="0" multipleFieldFilters="0" rowHeaderCaption="Country" colHeaderCaption="Month of year">
  <location ref="A15:AN30" firstHeaderRow="1" firstDataRow="3" firstDataCol="1"/>
  <pivotFields count="17">
    <pivotField axis="axisRow" showAll="0">
      <items count="13">
        <item sd="0" x="0"/>
        <item sd="0" x="1"/>
        <item sd="0" x="2"/>
        <item sd="0" x="3"/>
        <item sd="0" x="4"/>
        <item sd="0" x="5"/>
        <item sd="0" x="6"/>
        <item sd="0" x="7"/>
        <item sd="0" x="8"/>
        <item sd="0" x="9"/>
        <item sd="0" x="10"/>
        <item sd="0" x="11"/>
        <item t="default"/>
      </items>
    </pivotField>
    <pivotField axis="axisRow" showAll="0">
      <items count="12">
        <item x="0"/>
        <item x="1"/>
        <item x="2"/>
        <item x="3"/>
        <item x="4"/>
        <item x="5"/>
        <item x="10"/>
        <item x="6"/>
        <item x="7"/>
        <item x="8"/>
        <item x="9"/>
        <item t="default"/>
      </items>
    </pivotField>
    <pivotField axis="axisRow" showAll="0">
      <items count="96">
        <item x="85"/>
        <item x="64"/>
        <item x="79"/>
        <item x="20"/>
        <item x="82"/>
        <item x="0"/>
        <item x="37"/>
        <item x="11"/>
        <item x="92"/>
        <item x="6"/>
        <item x="16"/>
        <item x="38"/>
        <item x="26"/>
        <item x="18"/>
        <item x="17"/>
        <item x="88"/>
        <item x="78"/>
        <item x="46"/>
        <item x="36"/>
        <item x="35"/>
        <item x="15"/>
        <item x="14"/>
        <item x="53"/>
        <item x="81"/>
        <item x="55"/>
        <item x="71"/>
        <item x="44"/>
        <item x="31"/>
        <item x="10"/>
        <item x="12"/>
        <item x="56"/>
        <item x="19"/>
        <item x="65"/>
        <item x="2"/>
        <item x="49"/>
        <item x="72"/>
        <item x="94"/>
        <item x="27"/>
        <item x="4"/>
        <item x="73"/>
        <item x="8"/>
        <item x="61"/>
        <item x="25"/>
        <item x="32"/>
        <item x="41"/>
        <item x="93"/>
        <item x="80"/>
        <item x="43"/>
        <item x="1"/>
        <item x="63"/>
        <item x="77"/>
        <item x="76"/>
        <item x="23"/>
        <item x="75"/>
        <item x="30"/>
        <item x="33"/>
        <item x="48"/>
        <item x="45"/>
        <item x="29"/>
        <item x="9"/>
        <item x="28"/>
        <item x="50"/>
        <item x="54"/>
        <item x="90"/>
        <item x="3"/>
        <item x="84"/>
        <item x="70"/>
        <item x="47"/>
        <item x="89"/>
        <item x="39"/>
        <item x="40"/>
        <item x="83"/>
        <item x="13"/>
        <item x="74"/>
        <item x="60"/>
        <item x="7"/>
        <item x="86"/>
        <item x="62"/>
        <item x="24"/>
        <item x="21"/>
        <item x="52"/>
        <item x="5"/>
        <item x="59"/>
        <item x="57"/>
        <item x="87"/>
        <item x="51"/>
        <item x="69"/>
        <item x="91"/>
        <item x="68"/>
        <item x="66"/>
        <item x="67"/>
        <item x="58"/>
        <item x="22"/>
        <item x="42"/>
        <item x="34"/>
        <item t="default"/>
      </items>
    </pivotField>
    <pivotField showAll="0"/>
    <pivotField showAll="0"/>
    <pivotField showAll="0"/>
    <pivotField showAll="0"/>
    <pivotField showAll="0"/>
    <pivotField showAll="0"/>
    <pivotField showAll="0">
      <items count="1102">
        <item x="336"/>
        <item x="252"/>
        <item x="500"/>
        <item x="951"/>
        <item x="628"/>
        <item x="1077"/>
        <item x="902"/>
        <item x="615"/>
        <item x="410"/>
        <item x="471"/>
        <item x="952"/>
        <item x="37"/>
        <item x="699"/>
        <item x="693"/>
        <item x="22"/>
        <item x="48"/>
        <item x="253"/>
        <item x="254"/>
        <item x="314"/>
        <item x="923"/>
        <item x="211"/>
        <item x="953"/>
        <item x="954"/>
        <item x="146"/>
        <item x="69"/>
        <item x="228"/>
        <item x="733"/>
        <item x="955"/>
        <item x="1076"/>
        <item x="23"/>
        <item x="645"/>
        <item x="854"/>
        <item x="509"/>
        <item x="515"/>
        <item x="19"/>
        <item x="831"/>
        <item x="212"/>
        <item x="956"/>
        <item x="458"/>
        <item x="1066"/>
        <item x="571"/>
        <item x="608"/>
        <item x="24"/>
        <item x="920"/>
        <item x="459"/>
        <item x="229"/>
        <item x="572"/>
        <item x="3"/>
        <item x="498"/>
        <item x="147"/>
        <item x="957"/>
        <item x="537"/>
        <item x="337"/>
        <item x="61"/>
        <item x="49"/>
        <item x="50"/>
        <item x="704"/>
        <item x="958"/>
        <item x="906"/>
        <item x="769"/>
        <item x="4"/>
        <item x="817"/>
        <item x="959"/>
        <item x="778"/>
        <item x="784"/>
        <item x="816"/>
        <item x="734"/>
        <item x="472"/>
        <item x="686"/>
        <item x="880"/>
        <item x="858"/>
        <item x="450"/>
        <item x="694"/>
        <item x="573"/>
        <item x="398"/>
        <item x="915"/>
        <item x="808"/>
        <item x="469"/>
        <item x="639"/>
        <item x="148"/>
        <item x="547"/>
        <item x="467"/>
        <item x="735"/>
        <item x="881"/>
        <item x="473"/>
        <item x="411"/>
        <item x="709"/>
        <item x="749"/>
        <item x="631"/>
        <item x="5"/>
        <item x="795"/>
        <item x="960"/>
        <item x="961"/>
        <item x="689"/>
        <item x="748"/>
        <item x="962"/>
        <item x="419"/>
        <item x="574"/>
        <item x="548"/>
        <item x="622"/>
        <item x="705"/>
        <item x="619"/>
        <item x="432"/>
        <item x="516"/>
        <item x="514"/>
        <item x="903"/>
        <item x="667"/>
        <item x="575"/>
        <item x="6"/>
        <item x="7"/>
        <item x="1022"/>
        <item x="669"/>
        <item x="785"/>
        <item x="623"/>
        <item x="8"/>
        <item x="455"/>
        <item x="819"/>
        <item x="963"/>
        <item x="474"/>
        <item x="70"/>
        <item x="1044"/>
        <item x="510"/>
        <item x="576"/>
        <item x="964"/>
        <item x="517"/>
        <item x="549"/>
        <item x="607"/>
        <item x="965"/>
        <item x="876"/>
        <item x="530"/>
        <item x="577"/>
        <item x="924"/>
        <item x="917"/>
        <item x="1060"/>
        <item x="1021"/>
        <item x="475"/>
        <item x="966"/>
        <item x="796"/>
        <item x="503"/>
        <item x="451"/>
        <item x="967"/>
        <item x="822"/>
        <item x="1045"/>
        <item x="968"/>
        <item x="1030"/>
        <item x="767"/>
        <item x="832"/>
        <item x="900"/>
        <item x="859"/>
        <item x="466"/>
        <item x="476"/>
        <item x="921"/>
        <item x="925"/>
        <item x="1078"/>
        <item x="855"/>
        <item x="1081"/>
        <item x="1023"/>
        <item x="578"/>
        <item x="579"/>
        <item x="25"/>
        <item x="420"/>
        <item x="26"/>
        <item x="9"/>
        <item x="969"/>
        <item x="860"/>
        <item x="1031"/>
        <item x="970"/>
        <item x="851"/>
        <item x="843"/>
        <item x="786"/>
        <item x="797"/>
        <item x="770"/>
        <item x="790"/>
        <item x="416"/>
        <item x="565"/>
        <item x="926"/>
        <item x="777"/>
        <item x="580"/>
        <item x="477"/>
        <item x="971"/>
        <item x="620"/>
        <item x="640"/>
        <item x="684"/>
        <item x="10"/>
        <item x="692"/>
        <item x="638"/>
        <item x="653"/>
        <item x="1049"/>
        <item x="66"/>
        <item x="67"/>
        <item x="478"/>
        <item x="412"/>
        <item x="706"/>
        <item x="518"/>
        <item x="809"/>
        <item x="71"/>
        <item x="641"/>
        <item x="759"/>
        <item x="798"/>
        <item x="642"/>
        <item x="456"/>
        <item x="799"/>
        <item x="721"/>
        <item x="815"/>
        <item x="807"/>
        <item x="771"/>
        <item x="772"/>
        <item x="791"/>
        <item x="479"/>
        <item x="813"/>
        <item x="11"/>
        <item x="664"/>
        <item x="654"/>
        <item x="72"/>
        <item x="230"/>
        <item x="646"/>
        <item x="811"/>
        <item x="421"/>
        <item x="552"/>
        <item x="550"/>
        <item x="553"/>
        <item x="551"/>
        <item x="38"/>
        <item x="1054"/>
        <item x="781"/>
        <item x="861"/>
        <item x="972"/>
        <item x="423"/>
        <item x="621"/>
        <item x="760"/>
        <item x="927"/>
        <item x="877"/>
        <item x="663"/>
        <item x="922"/>
        <item x="882"/>
        <item x="928"/>
        <item x="973"/>
        <item x="422"/>
        <item x="701"/>
        <item x="722"/>
        <item x="554"/>
        <item x="871"/>
        <item x="821"/>
        <item x="703"/>
        <item x="844"/>
        <item x="779"/>
        <item x="974"/>
        <item x="682"/>
        <item x="845"/>
        <item x="754"/>
        <item x="1062"/>
        <item x="975"/>
        <item x="862"/>
        <item x="976"/>
        <item x="691"/>
        <item x="977"/>
        <item x="883"/>
        <item x="457"/>
        <item x="863"/>
        <item x="462"/>
        <item x="417"/>
        <item x="526"/>
        <item x="761"/>
        <item x="627"/>
        <item x="702"/>
        <item x="668"/>
        <item x="742"/>
        <item x="913"/>
        <item x="555"/>
        <item x="433"/>
        <item x="149"/>
        <item x="73"/>
        <item x="75"/>
        <item x="74"/>
        <item x="255"/>
        <item x="723"/>
        <item x="76"/>
        <item x="256"/>
        <item x="368"/>
        <item x="77"/>
        <item x="647"/>
        <item x="632"/>
        <item x="666"/>
        <item x="624"/>
        <item x="408"/>
        <item x="257"/>
        <item x="755"/>
        <item x="700"/>
        <item x="369"/>
        <item x="487"/>
        <item x="648"/>
        <item x="629"/>
        <item x="814"/>
        <item x="618"/>
        <item x="360"/>
        <item x="508"/>
        <item x="533"/>
        <item x="511"/>
        <item x="914"/>
        <item x="780"/>
        <item x="762"/>
        <item x="1039"/>
        <item x="541"/>
        <item x="916"/>
        <item x="1024"/>
        <item x="978"/>
        <item x="78"/>
        <item x="231"/>
        <item x="79"/>
        <item x="232"/>
        <item x="233"/>
        <item x="80"/>
        <item x="910"/>
        <item x="258"/>
        <item x="234"/>
        <item x="213"/>
        <item x="81"/>
        <item x="82"/>
        <item x="1090"/>
        <item x="338"/>
        <item x="339"/>
        <item x="83"/>
        <item x="259"/>
        <item x="260"/>
        <item x="92"/>
        <item x="340"/>
        <item x="84"/>
        <item x="235"/>
        <item x="341"/>
        <item x="150"/>
        <item x="370"/>
        <item x="261"/>
        <item x="236"/>
        <item x="397"/>
        <item x="262"/>
        <item x="263"/>
        <item x="237"/>
        <item x="85"/>
        <item x="43"/>
        <item x="744"/>
        <item x="637"/>
        <item x="20"/>
        <item x="93"/>
        <item x="157"/>
        <item x="381"/>
        <item x="736"/>
        <item x="264"/>
        <item x="265"/>
        <item x="86"/>
        <item x="151"/>
        <item x="266"/>
        <item x="214"/>
        <item x="267"/>
        <item x="12"/>
        <item x="87"/>
        <item x="327"/>
        <item x="152"/>
        <item x="361"/>
        <item x="88"/>
        <item x="685"/>
        <item x="724"/>
        <item x="89"/>
        <item x="90"/>
        <item x="268"/>
        <item x="776"/>
        <item x="766"/>
        <item x="818"/>
        <item x="659"/>
        <item x="27"/>
        <item x="215"/>
        <item x="1098"/>
        <item x="756"/>
        <item x="717"/>
        <item x="716"/>
        <item x="153"/>
        <item x="324"/>
        <item x="315"/>
        <item x="1086"/>
        <item x="269"/>
        <item x="270"/>
        <item x="154"/>
        <item x="94"/>
        <item x="275"/>
        <item x="95"/>
        <item x="276"/>
        <item x="695"/>
        <item x="13"/>
        <item x="39"/>
        <item x="271"/>
        <item x="674"/>
        <item x="272"/>
        <item x="1091"/>
        <item x="155"/>
        <item x="371"/>
        <item x="156"/>
        <item x="273"/>
        <item x="91"/>
        <item x="342"/>
        <item x="274"/>
        <item x="980"/>
        <item x="613"/>
        <item x="424"/>
        <item x="979"/>
        <item x="584"/>
        <item x="556"/>
        <item x="425"/>
        <item x="852"/>
        <item x="585"/>
        <item x="426"/>
        <item x="277"/>
        <item x="385"/>
        <item x="679"/>
        <item x="382"/>
        <item x="1032"/>
        <item x="316"/>
        <item x="383"/>
        <item x="278"/>
        <item x="158"/>
        <item x="1079"/>
        <item x="581"/>
        <item x="279"/>
        <item x="542"/>
        <item x="981"/>
        <item x="609"/>
        <item x="678"/>
        <item x="610"/>
        <item x="512"/>
        <item x="96"/>
        <item x="159"/>
        <item x="51"/>
        <item x="52"/>
        <item x="53"/>
        <item x="747"/>
        <item x="54"/>
        <item x="216"/>
        <item x="729"/>
        <item x="160"/>
        <item x="1050"/>
        <item x="557"/>
        <item x="452"/>
        <item x="586"/>
        <item x="488"/>
        <item x="427"/>
        <item x="489"/>
        <item x="587"/>
        <item x="413"/>
        <item x="1057"/>
        <item x="490"/>
        <item x="539"/>
        <item x="491"/>
        <item x="617"/>
        <item x="566"/>
        <item x="434"/>
        <item x="567"/>
        <item x="505"/>
        <item x="480"/>
        <item x="588"/>
        <item x="428"/>
        <item x="833"/>
        <item x="800"/>
        <item x="591"/>
        <item x="582"/>
        <item x="97"/>
        <item x="333"/>
        <item x="395"/>
        <item x="98"/>
        <item x="343"/>
        <item x="583"/>
        <item x="384"/>
        <item x="99"/>
        <item x="982"/>
        <item x="589"/>
        <item x="435"/>
        <item x="436"/>
        <item x="918"/>
        <item x="100"/>
        <item x="523"/>
        <item x="834"/>
        <item x="558"/>
        <item x="1070"/>
        <item x="519"/>
        <item x="590"/>
        <item x="983"/>
        <item x="1087"/>
        <item x="712"/>
        <item x="161"/>
        <item x="162"/>
        <item x="101"/>
        <item x="163"/>
        <item x="62"/>
        <item x="55"/>
        <item x="217"/>
        <item x="280"/>
        <item x="102"/>
        <item x="103"/>
        <item x="544"/>
        <item x="362"/>
        <item x="929"/>
        <item x="673"/>
        <item x="743"/>
        <item x="164"/>
        <item x="378"/>
        <item x="828"/>
        <item x="930"/>
        <item x="492"/>
        <item x="437"/>
        <item x="453"/>
        <item x="317"/>
        <item x="238"/>
        <item x="404"/>
        <item x="429"/>
        <item x="344"/>
        <item x="165"/>
        <item x="166"/>
        <item x="104"/>
        <item x="405"/>
        <item x="636"/>
        <item x="801"/>
        <item x="984"/>
        <item x="985"/>
        <item x="218"/>
        <item x="774"/>
        <item x="802"/>
        <item x="44"/>
        <item x="824"/>
        <item x="167"/>
        <item x="825"/>
        <item x="826"/>
        <item x="827"/>
        <item x="592"/>
        <item x="986"/>
        <item x="931"/>
        <item x="446"/>
        <item x="1073"/>
        <item x="1025"/>
        <item x="909"/>
        <item x="1080"/>
        <item x="884"/>
        <item x="932"/>
        <item x="1046"/>
        <item x="987"/>
        <item x="988"/>
        <item x="1051"/>
        <item x="933"/>
        <item x="1075"/>
        <item x="885"/>
        <item x="835"/>
        <item x="559"/>
        <item x="461"/>
        <item x="470"/>
        <item x="911"/>
        <item x="1033"/>
        <item x="934"/>
        <item x="168"/>
        <item x="105"/>
        <item x="560"/>
        <item x="935"/>
        <item x="281"/>
        <item x="399"/>
        <item x="169"/>
        <item x="282"/>
        <item x="649"/>
        <item x="1092"/>
        <item x="989"/>
        <item x="561"/>
        <item x="775"/>
        <item x="239"/>
        <item x="318"/>
        <item x="1026"/>
        <item x="936"/>
        <item x="527"/>
        <item x="730"/>
        <item x="536"/>
        <item x="886"/>
        <item x="864"/>
        <item x="1027"/>
        <item x="1034"/>
        <item x="990"/>
        <item x="887"/>
        <item x="991"/>
        <item x="1028"/>
        <item x="400"/>
        <item x="493"/>
        <item x="593"/>
        <item x="763"/>
        <item x="283"/>
        <item x="782"/>
        <item x="106"/>
        <item x="284"/>
        <item x="240"/>
        <item x="107"/>
        <item x="170"/>
        <item x="568"/>
        <item x="865"/>
        <item x="363"/>
        <item x="219"/>
        <item x="328"/>
        <item x="329"/>
        <item x="364"/>
        <item x="390"/>
        <item x="171"/>
        <item x="108"/>
        <item x="109"/>
        <item x="172"/>
        <item x="14"/>
        <item x="758"/>
        <item x="718"/>
        <item x="715"/>
        <item x="644"/>
        <item x="753"/>
        <item x="675"/>
        <item x="803"/>
        <item x="611"/>
        <item x="1099"/>
        <item x="671"/>
        <item x="2"/>
        <item x="285"/>
        <item x="334"/>
        <item x="345"/>
        <item x="625"/>
        <item x="630"/>
        <item x="655"/>
        <item x="111"/>
        <item x="872"/>
        <item x="110"/>
        <item x="1035"/>
        <item x="241"/>
        <item x="937"/>
        <item x="286"/>
        <item x="287"/>
        <item x="535"/>
        <item x="0"/>
        <item x="1058"/>
        <item x="288"/>
        <item x="289"/>
        <item x="173"/>
        <item x="846"/>
        <item x="112"/>
        <item x="63"/>
        <item x="710"/>
        <item x="866"/>
        <item x="145"/>
        <item x="40"/>
        <item x="836"/>
        <item x="68"/>
        <item x="346"/>
        <item x="534"/>
        <item x="494"/>
        <item x="409"/>
        <item x="175"/>
        <item x="174"/>
        <item x="347"/>
        <item x="242"/>
        <item x="545"/>
        <item x="443"/>
        <item x="1100"/>
        <item x="1052"/>
        <item x="562"/>
        <item x="389"/>
        <item x="380"/>
        <item x="992"/>
        <item x="993"/>
        <item x="113"/>
        <item x="907"/>
        <item x="1038"/>
        <item x="56"/>
        <item x="319"/>
        <item x="57"/>
        <item x="325"/>
        <item x="349"/>
        <item x="119"/>
        <item x="350"/>
        <item x="351"/>
        <item x="938"/>
        <item x="1088"/>
        <item x="750"/>
        <item x="176"/>
        <item x="656"/>
        <item x="444"/>
        <item x="878"/>
        <item x="869"/>
        <item x="994"/>
        <item x="320"/>
        <item x="330"/>
        <item x="888"/>
        <item x="114"/>
        <item x="115"/>
        <item x="447"/>
        <item x="837"/>
        <item x="177"/>
        <item x="495"/>
        <item x="468"/>
        <item x="445"/>
        <item x="463"/>
        <item x="180"/>
        <item x="291"/>
        <item x="15"/>
        <item x="64"/>
        <item x="496"/>
        <item x="995"/>
        <item x="348"/>
        <item x="1040"/>
        <item x="528"/>
        <item x="540"/>
        <item x="594"/>
        <item x="482"/>
        <item x="449"/>
        <item x="520"/>
        <item x="481"/>
        <item x="596"/>
        <item x="889"/>
        <item x="996"/>
        <item x="414"/>
        <item x="787"/>
        <item x="595"/>
        <item x="939"/>
        <item x="1047"/>
        <item x="899"/>
        <item x="890"/>
        <item x="891"/>
        <item x="1082"/>
        <item x="847"/>
        <item x="997"/>
        <item x="873"/>
        <item x="875"/>
        <item x="998"/>
        <item x="892"/>
        <item x="879"/>
        <item x="893"/>
        <item x="908"/>
        <item x="1071"/>
        <item x="999"/>
        <item x="1000"/>
        <item x="522"/>
        <item x="1001"/>
        <item x="448"/>
        <item x="532"/>
        <item x="804"/>
        <item x="465"/>
        <item x="1002"/>
        <item x="58"/>
        <item x="1003"/>
        <item x="894"/>
        <item x="290"/>
        <item x="687"/>
        <item x="28"/>
        <item x="1041"/>
        <item x="714"/>
        <item x="178"/>
        <item x="116"/>
        <item x="391"/>
        <item x="117"/>
        <item x="331"/>
        <item x="179"/>
        <item x="118"/>
        <item x="65"/>
        <item x="438"/>
        <item x="120"/>
        <item x="805"/>
        <item x="220"/>
        <item x="292"/>
        <item x="181"/>
        <item x="243"/>
        <item x="392"/>
        <item x="725"/>
        <item x="121"/>
        <item x="244"/>
        <item x="293"/>
        <item x="294"/>
        <item x="221"/>
        <item x="352"/>
        <item x="295"/>
        <item x="245"/>
        <item x="1004"/>
        <item x="222"/>
        <item x="874"/>
        <item x="1043"/>
        <item x="707"/>
        <item x="182"/>
        <item x="616"/>
        <item x="806"/>
        <item x="660"/>
        <item x="502"/>
        <item x="29"/>
        <item x="746"/>
        <item x="870"/>
        <item x="1093"/>
        <item x="122"/>
        <item x="848"/>
        <item x="940"/>
        <item x="941"/>
        <item x="246"/>
        <item x="1005"/>
        <item x="597"/>
        <item x="919"/>
        <item x="16"/>
        <item x="30"/>
        <item x="612"/>
        <item x="353"/>
        <item x="123"/>
        <item x="1094"/>
        <item x="830"/>
        <item x="183"/>
        <item x="184"/>
        <item x="379"/>
        <item x="296"/>
        <item x="354"/>
        <item x="460"/>
        <item x="439"/>
        <item x="912"/>
        <item x="812"/>
        <item x="696"/>
        <item x="506"/>
        <item x="185"/>
        <item x="297"/>
        <item x="41"/>
        <item x="792"/>
        <item x="372"/>
        <item x="388"/>
        <item x="186"/>
        <item x="401"/>
        <item x="302"/>
        <item x="187"/>
        <item x="188"/>
        <item x="189"/>
        <item x="298"/>
        <item x="504"/>
        <item x="430"/>
        <item x="543"/>
        <item x="569"/>
        <item x="531"/>
        <item x="501"/>
        <item x="507"/>
        <item x="563"/>
        <item x="483"/>
        <item x="484"/>
        <item x="440"/>
        <item x="524"/>
        <item x="418"/>
        <item x="525"/>
        <item x="513"/>
        <item x="614"/>
        <item x="605"/>
        <item x="598"/>
        <item x="393"/>
        <item x="1089"/>
        <item x="942"/>
        <item x="1053"/>
        <item x="124"/>
        <item x="190"/>
        <item x="191"/>
        <item x="606"/>
        <item x="856"/>
        <item x="1048"/>
        <item x="1006"/>
        <item x="1007"/>
        <item x="299"/>
        <item x="247"/>
        <item x="839"/>
        <item x="895"/>
        <item x="1084"/>
        <item x="1036"/>
        <item x="944"/>
        <item x="838"/>
        <item x="1042"/>
        <item x="1009"/>
        <item x="943"/>
        <item x="1008"/>
        <item x="1069"/>
        <item x="945"/>
        <item x="1010"/>
        <item x="21"/>
        <item x="192"/>
        <item x="672"/>
        <item x="300"/>
        <item x="193"/>
        <item x="125"/>
        <item x="194"/>
        <item x="521"/>
        <item x="441"/>
        <item x="840"/>
        <item x="896"/>
        <item x="45"/>
        <item x="1011"/>
        <item x="1063"/>
        <item x="1064"/>
        <item x="670"/>
        <item x="633"/>
        <item x="626"/>
        <item x="681"/>
        <item x="676"/>
        <item x="726"/>
        <item x="820"/>
        <item x="1065"/>
        <item x="1012"/>
        <item x="386"/>
        <item x="751"/>
        <item x="355"/>
        <item x="570"/>
        <item x="897"/>
        <item x="1061"/>
        <item x="901"/>
        <item x="415"/>
        <item x="42"/>
        <item x="1029"/>
        <item x="17"/>
        <item x="711"/>
        <item x="195"/>
        <item x="248"/>
        <item x="365"/>
        <item x="373"/>
        <item x="326"/>
        <item x="905"/>
        <item x="366"/>
        <item x="1013"/>
        <item x="604"/>
        <item x="1014"/>
        <item x="1015"/>
        <item x="196"/>
        <item x="788"/>
        <item x="789"/>
        <item x="1095"/>
        <item x="783"/>
        <item x="31"/>
        <item x="356"/>
        <item x="1037"/>
        <item x="402"/>
        <item x="375"/>
        <item x="599"/>
        <item x="1055"/>
        <item x="32"/>
        <item x="650"/>
        <item x="126"/>
        <item x="497"/>
        <item x="600"/>
        <item x="442"/>
        <item x="431"/>
        <item x="529"/>
        <item x="737"/>
        <item x="1059"/>
        <item x="464"/>
        <item x="601"/>
        <item x="683"/>
        <item x="946"/>
        <item x="738"/>
        <item x="665"/>
        <item x="947"/>
        <item x="485"/>
        <item x="197"/>
        <item x="198"/>
        <item x="199"/>
        <item x="387"/>
        <item x="357"/>
        <item x="374"/>
        <item x="367"/>
        <item x="301"/>
        <item x="127"/>
        <item x="1097"/>
        <item x="33"/>
        <item x="200"/>
        <item x="306"/>
        <item x="602"/>
        <item x="128"/>
        <item x="303"/>
        <item x="223"/>
        <item x="335"/>
        <item x="304"/>
        <item x="849"/>
        <item x="225"/>
        <item x="634"/>
        <item x="224"/>
        <item x="948"/>
        <item x="867"/>
        <item x="898"/>
        <item x="1016"/>
        <item x="719"/>
        <item x="661"/>
        <item x="394"/>
        <item x="657"/>
        <item x="129"/>
        <item x="130"/>
        <item x="1072"/>
        <item x="1083"/>
        <item x="841"/>
        <item x="949"/>
        <item x="1074"/>
        <item x="850"/>
        <item x="868"/>
        <item x="132"/>
        <item x="202"/>
        <item x="499"/>
        <item x="34"/>
        <item x="810"/>
        <item x="1017"/>
        <item x="950"/>
        <item x="757"/>
        <item x="677"/>
        <item x="1067"/>
        <item x="454"/>
        <item x="201"/>
        <item x="842"/>
        <item x="829"/>
        <item x="131"/>
        <item x="486"/>
        <item x="35"/>
        <item x="396"/>
        <item x="376"/>
        <item x="133"/>
        <item x="305"/>
        <item x="406"/>
        <item x="731"/>
        <item x="732"/>
        <item x="332"/>
        <item x="307"/>
        <item x="739"/>
        <item x="203"/>
        <item x="204"/>
        <item x="773"/>
        <item x="1096"/>
        <item x="740"/>
        <item x="1018"/>
        <item x="134"/>
        <item x="308"/>
        <item x="407"/>
        <item x="1019"/>
        <item x="249"/>
        <item x="205"/>
        <item x="226"/>
        <item x="135"/>
        <item x="309"/>
        <item x="227"/>
        <item x="564"/>
        <item x="136"/>
        <item x="137"/>
        <item x="250"/>
        <item x="538"/>
        <item x="313"/>
        <item x="358"/>
        <item x="651"/>
        <item x="310"/>
        <item x="18"/>
        <item x="251"/>
        <item x="208"/>
        <item x="311"/>
        <item x="312"/>
        <item x="857"/>
        <item x="138"/>
        <item x="321"/>
        <item x="322"/>
        <item x="853"/>
        <item x="1085"/>
        <item x="377"/>
        <item x="1068"/>
        <item x="36"/>
        <item x="823"/>
        <item x="1056"/>
        <item x="139"/>
        <item x="904"/>
        <item x="546"/>
        <item x="140"/>
        <item x="206"/>
        <item x="323"/>
        <item x="141"/>
        <item x="142"/>
        <item x="207"/>
        <item x="603"/>
        <item x="741"/>
        <item x="688"/>
        <item x="209"/>
        <item x="143"/>
        <item x="210"/>
        <item x="144"/>
        <item x="359"/>
        <item x="635"/>
        <item x="745"/>
        <item x="793"/>
        <item x="680"/>
        <item x="403"/>
        <item x="764"/>
        <item x="768"/>
        <item x="765"/>
        <item x="690"/>
        <item x="727"/>
        <item x="652"/>
        <item x="662"/>
        <item x="720"/>
        <item x="752"/>
        <item x="643"/>
        <item x="697"/>
        <item x="658"/>
        <item x="59"/>
        <item x="794"/>
        <item x="1020"/>
        <item x="1"/>
        <item x="46"/>
        <item x="728"/>
        <item x="698"/>
        <item x="708"/>
        <item x="713"/>
        <item x="47"/>
        <item x="60"/>
        <item t="default"/>
      </items>
    </pivotField>
    <pivotField showAll="0"/>
    <pivotField showAll="0"/>
    <pivotField showAll="0">
      <items count="5">
        <item x="1"/>
        <item x="0"/>
        <item x="2"/>
        <item x="3"/>
        <item t="default"/>
      </items>
    </pivotField>
    <pivotField axis="axisCol" showAll="0">
      <items count="13">
        <item x="10"/>
        <item x="11"/>
        <item x="0"/>
        <item x="1"/>
        <item x="2"/>
        <item x="3"/>
        <item x="4"/>
        <item x="5"/>
        <item x="6"/>
        <item x="7"/>
        <item x="8"/>
        <item x="9"/>
        <item t="default"/>
      </items>
    </pivotField>
    <pivotField dataField="1" showAll="0"/>
    <pivotField dataField="1" showAll="0"/>
    <pivotField dataField="1" dragToRow="0" dragToCol="0" dragToPage="0" showAll="0" defaultSubtotal="0"/>
  </pivotFields>
  <rowFields count="3">
    <field x="0"/>
    <field x="1"/>
    <field x="2"/>
  </rowFields>
  <rowItems count="13">
    <i>
      <x/>
    </i>
    <i>
      <x v="1"/>
    </i>
    <i>
      <x v="2"/>
    </i>
    <i>
      <x v="3"/>
    </i>
    <i>
      <x v="4"/>
    </i>
    <i>
      <x v="5"/>
    </i>
    <i>
      <x v="6"/>
    </i>
    <i>
      <x v="7"/>
    </i>
    <i>
      <x v="8"/>
    </i>
    <i>
      <x v="9"/>
    </i>
    <i>
      <x v="10"/>
    </i>
    <i>
      <x v="11"/>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2F8D0E-1A4D-4E9B-8D65-F41F6AD9A6F2}" name="PivotTable2" cacheId="21" applyNumberFormats="0" applyBorderFormats="0" applyFontFormats="0" applyPatternFormats="0" applyAlignmentFormats="0" applyWidthHeightFormats="1" dataCaption="Values" showError="1" updatedVersion="8" minRefreshableVersion="3" itemPrintTitles="1" createdVersion="8" indent="0" multipleFieldFilters="0" rowHeaderCaption="Country" colHeaderCaption="Month of year">
  <location ref="A15:AN24" firstHeaderRow="1" firstDataRow="3" firstDataCol="1"/>
  <pivotFields count="17">
    <pivotField axis="axisRow" showAll="0">
      <items count="7">
        <item sd="0" x="0"/>
        <item sd="0" x="1"/>
        <item sd="0" x="2"/>
        <item sd="0" x="3"/>
        <item sd="0" x="4"/>
        <item sd="0" x="5"/>
        <item t="default"/>
      </items>
    </pivotField>
    <pivotField axis="axisRow" showAll="0">
      <items count="12">
        <item x="0"/>
        <item x="1"/>
        <item x="2"/>
        <item x="3"/>
        <item x="4"/>
        <item x="5"/>
        <item x="8"/>
        <item x="6"/>
        <item x="10"/>
        <item x="7"/>
        <item x="9"/>
        <item t="default"/>
      </items>
    </pivotField>
    <pivotField axis="axisRow" showAll="0">
      <items count="92">
        <item x="59"/>
        <item x="77"/>
        <item x="35"/>
        <item x="17"/>
        <item x="24"/>
        <item x="1"/>
        <item x="34"/>
        <item x="9"/>
        <item x="88"/>
        <item x="5"/>
        <item x="15"/>
        <item x="69"/>
        <item x="21"/>
        <item x="16"/>
        <item x="12"/>
        <item x="7"/>
        <item x="87"/>
        <item x="45"/>
        <item x="32"/>
        <item x="31"/>
        <item x="13"/>
        <item x="54"/>
        <item x="50"/>
        <item x="49"/>
        <item x="76"/>
        <item x="37"/>
        <item x="28"/>
        <item x="8"/>
        <item x="10"/>
        <item x="51"/>
        <item x="68"/>
        <item x="47"/>
        <item x="3"/>
        <item x="41"/>
        <item x="61"/>
        <item x="4"/>
        <item x="89"/>
        <item x="52"/>
        <item x="67"/>
        <item x="22"/>
        <item x="29"/>
        <item x="42"/>
        <item x="90"/>
        <item x="39"/>
        <item x="0"/>
        <item x="70"/>
        <item x="23"/>
        <item x="25"/>
        <item x="19"/>
        <item x="85"/>
        <item x="26"/>
        <item x="30"/>
        <item x="43"/>
        <item x="46"/>
        <item x="55"/>
        <item x="63"/>
        <item x="27"/>
        <item x="74"/>
        <item x="48"/>
        <item x="73"/>
        <item x="2"/>
        <item x="60"/>
        <item x="62"/>
        <item x="44"/>
        <item x="71"/>
        <item x="72"/>
        <item x="36"/>
        <item x="56"/>
        <item x="11"/>
        <item x="53"/>
        <item x="66"/>
        <item x="65"/>
        <item x="64"/>
        <item x="38"/>
        <item x="20"/>
        <item x="14"/>
        <item x="57"/>
        <item x="6"/>
        <item x="84"/>
        <item x="82"/>
        <item x="86"/>
        <item x="75"/>
        <item x="78"/>
        <item x="83"/>
        <item x="79"/>
        <item x="58"/>
        <item x="81"/>
        <item x="80"/>
        <item x="18"/>
        <item x="40"/>
        <item x="33"/>
        <item t="default"/>
      </items>
    </pivotField>
    <pivotField showAll="0"/>
    <pivotField showAll="0"/>
    <pivotField showAll="0"/>
    <pivotField showAll="0"/>
    <pivotField showAll="0"/>
    <pivotField showAll="0"/>
    <pivotField showAll="0">
      <items count="726">
        <item x="257"/>
        <item x="85"/>
        <item x="569"/>
        <item x="622"/>
        <item x="555"/>
        <item x="594"/>
        <item x="375"/>
        <item x="468"/>
        <item x="214"/>
        <item x="147"/>
        <item x="215"/>
        <item x="318"/>
        <item x="86"/>
        <item x="46"/>
        <item x="595"/>
        <item x="212"/>
        <item x="247"/>
        <item x="545"/>
        <item x="213"/>
        <item x="118"/>
        <item x="356"/>
        <item x="357"/>
        <item x="11"/>
        <item x="233"/>
        <item x="376"/>
        <item x="696"/>
        <item x="623"/>
        <item x="469"/>
        <item x="358"/>
        <item x="475"/>
        <item x="204"/>
        <item x="321"/>
        <item x="431"/>
        <item x="304"/>
        <item x="556"/>
        <item x="322"/>
        <item x="296"/>
        <item x="377"/>
        <item x="91"/>
        <item x="148"/>
        <item x="557"/>
        <item x="251"/>
        <item x="476"/>
        <item x="149"/>
        <item x="477"/>
        <item x="19"/>
        <item x="87"/>
        <item x="359"/>
        <item x="327"/>
        <item x="75"/>
        <item x="710"/>
        <item x="297"/>
        <item x="216"/>
        <item x="703"/>
        <item x="578"/>
        <item x="624"/>
        <item x="625"/>
        <item x="432"/>
        <item x="662"/>
        <item x="581"/>
        <item x="663"/>
        <item x="378"/>
        <item x="55"/>
        <item x="119"/>
        <item x="92"/>
        <item x="558"/>
        <item x="68"/>
        <item x="478"/>
        <item x="589"/>
        <item x="173"/>
        <item x="590"/>
        <item x="717"/>
        <item x="379"/>
        <item x="479"/>
        <item x="712"/>
        <item x="559"/>
        <item x="626"/>
        <item x="95"/>
        <item x="194"/>
        <item x="627"/>
        <item x="664"/>
        <item x="587"/>
        <item x="328"/>
        <item x="628"/>
        <item x="93"/>
        <item x="449"/>
        <item x="629"/>
        <item x="596"/>
        <item x="290"/>
        <item x="360"/>
        <item x="630"/>
        <item x="614"/>
        <item x="329"/>
        <item x="665"/>
        <item x="330"/>
        <item x="331"/>
        <item x="361"/>
        <item x="323"/>
        <item x="362"/>
        <item x="380"/>
        <item x="693"/>
        <item x="631"/>
        <item x="666"/>
        <item x="450"/>
        <item x="597"/>
        <item x="429"/>
        <item x="111"/>
        <item x="480"/>
        <item x="96"/>
        <item x="481"/>
        <item x="698"/>
        <item x="582"/>
        <item x="667"/>
        <item x="451"/>
        <item x="381"/>
        <item x="97"/>
        <item x="258"/>
        <item x="243"/>
        <item x="668"/>
        <item x="178"/>
        <item x="516"/>
        <item x="56"/>
        <item x="560"/>
        <item x="598"/>
        <item x="234"/>
        <item x="78"/>
        <item x="150"/>
        <item x="120"/>
        <item x="57"/>
        <item x="98"/>
        <item x="187"/>
        <item x="279"/>
        <item x="58"/>
        <item x="179"/>
        <item x="142"/>
        <item x="47"/>
        <item x="36"/>
        <item x="577"/>
        <item x="707"/>
        <item x="217"/>
        <item x="382"/>
        <item x="705"/>
        <item x="363"/>
        <item x="235"/>
        <item x="570"/>
        <item x="618"/>
        <item x="383"/>
        <item x="188"/>
        <item x="205"/>
        <item x="708"/>
        <item x="121"/>
        <item x="24"/>
        <item x="99"/>
        <item x="151"/>
        <item x="571"/>
        <item x="527"/>
        <item x="203"/>
        <item x="632"/>
        <item x="599"/>
        <item x="69"/>
        <item x="384"/>
        <item x="600"/>
        <item x="669"/>
        <item x="526"/>
        <item x="114"/>
        <item x="532"/>
        <item x="59"/>
        <item x="88"/>
        <item x="709"/>
        <item x="619"/>
        <item x="385"/>
        <item x="8"/>
        <item x="65"/>
        <item x="482"/>
        <item x="386"/>
        <item x="670"/>
        <item x="298"/>
        <item x="242"/>
        <item x="122"/>
        <item x="704"/>
        <item x="387"/>
        <item x="50"/>
        <item x="189"/>
        <item x="152"/>
        <item x="25"/>
        <item x="44"/>
        <item x="671"/>
        <item x="388"/>
        <item x="517"/>
        <item x="389"/>
        <item x="483"/>
        <item x="305"/>
        <item x="567"/>
        <item x="299"/>
        <item x="633"/>
        <item x="390"/>
        <item x="484"/>
        <item x="195"/>
        <item x="123"/>
        <item x="391"/>
        <item x="277"/>
        <item x="634"/>
        <item x="115"/>
        <item x="4"/>
        <item x="124"/>
        <item x="672"/>
        <item x="485"/>
        <item x="486"/>
        <item x="673"/>
        <item x="392"/>
        <item x="635"/>
        <item x="324"/>
        <item x="393"/>
        <item x="306"/>
        <item x="394"/>
        <item x="332"/>
        <item x="674"/>
        <item x="697"/>
        <item x="125"/>
        <item x="153"/>
        <item x="675"/>
        <item x="533"/>
        <item x="487"/>
        <item x="546"/>
        <item x="70"/>
        <item x="196"/>
        <item x="116"/>
        <item x="206"/>
        <item x="333"/>
        <item x="280"/>
        <item x="488"/>
        <item x="334"/>
        <item x="395"/>
        <item x="534"/>
        <item x="60"/>
        <item x="724"/>
        <item x="20"/>
        <item x="174"/>
        <item x="636"/>
        <item x="396"/>
        <item x="48"/>
        <item x="528"/>
        <item x="676"/>
        <item x="317"/>
        <item x="439"/>
        <item x="720"/>
        <item x="364"/>
        <item x="13"/>
        <item x="615"/>
        <item x="269"/>
        <item x="241"/>
        <item x="141"/>
        <item x="440"/>
        <item x="441"/>
        <item x="433"/>
        <item x="365"/>
        <item x="171"/>
        <item x="249"/>
        <item x="35"/>
        <item x="42"/>
        <item x="489"/>
        <item x="126"/>
        <item x="143"/>
        <item x="547"/>
        <item x="292"/>
        <item x="218"/>
        <item x="100"/>
        <item x="307"/>
        <item x="490"/>
        <item x="637"/>
        <item x="620"/>
        <item x="256"/>
        <item x="579"/>
        <item x="694"/>
        <item x="38"/>
        <item x="154"/>
        <item x="335"/>
        <item x="601"/>
        <item x="397"/>
        <item x="336"/>
        <item x="264"/>
        <item x="110"/>
        <item x="127"/>
        <item x="452"/>
        <item x="219"/>
        <item x="491"/>
        <item x="9"/>
        <item x="265"/>
        <item x="540"/>
        <item x="337"/>
        <item x="518"/>
        <item x="718"/>
        <item x="442"/>
        <item x="548"/>
        <item x="519"/>
        <item x="591"/>
        <item x="338"/>
        <item x="602"/>
        <item x="638"/>
        <item x="603"/>
        <item x="492"/>
        <item x="677"/>
        <item x="61"/>
        <item x="713"/>
        <item x="535"/>
        <item x="220"/>
        <item x="1"/>
        <item x="366"/>
        <item x="23"/>
        <item x="14"/>
        <item x="678"/>
        <item x="493"/>
        <item x="398"/>
        <item x="716"/>
        <item x="300"/>
        <item x="66"/>
        <item x="175"/>
        <item x="584"/>
        <item x="428"/>
        <item x="566"/>
        <item x="541"/>
        <item x="128"/>
        <item x="453"/>
        <item x="639"/>
        <item x="640"/>
        <item x="454"/>
        <item x="276"/>
        <item x="399"/>
        <item x="339"/>
        <item x="278"/>
        <item x="690"/>
        <item x="291"/>
        <item x="293"/>
        <item x="400"/>
        <item x="494"/>
        <item x="495"/>
        <item x="679"/>
        <item x="308"/>
        <item x="261"/>
        <item x="680"/>
        <item x="401"/>
        <item x="496"/>
        <item x="497"/>
        <item x="89"/>
        <item x="129"/>
        <item x="130"/>
        <item x="252"/>
        <item x="211"/>
        <item x="155"/>
        <item x="180"/>
        <item x="156"/>
        <item x="16"/>
        <item x="715"/>
        <item x="284"/>
        <item x="221"/>
        <item x="498"/>
        <item x="131"/>
        <item x="170"/>
        <item x="7"/>
        <item x="198"/>
        <item x="285"/>
        <item x="236"/>
        <item x="319"/>
        <item x="197"/>
        <item x="499"/>
        <item x="51"/>
        <item x="340"/>
        <item x="500"/>
        <item x="80"/>
        <item x="721"/>
        <item x="181"/>
        <item x="561"/>
        <item x="455"/>
        <item x="583"/>
        <item x="456"/>
        <item x="501"/>
        <item x="502"/>
        <item x="553"/>
        <item x="443"/>
        <item x="157"/>
        <item x="240"/>
        <item x="402"/>
        <item x="367"/>
        <item x="182"/>
        <item x="176"/>
        <item x="444"/>
        <item x="641"/>
        <item x="325"/>
        <item x="341"/>
        <item x="403"/>
        <item x="554"/>
        <item x="457"/>
        <item x="681"/>
        <item x="52"/>
        <item x="295"/>
        <item x="172"/>
        <item x="699"/>
        <item x="303"/>
        <item x="177"/>
        <item x="117"/>
        <item x="542"/>
        <item x="101"/>
        <item x="404"/>
        <item x="32"/>
        <item x="222"/>
        <item x="503"/>
        <item x="470"/>
        <item x="434"/>
        <item x="405"/>
        <item x="604"/>
        <item x="259"/>
        <item x="71"/>
        <item x="706"/>
        <item x="207"/>
        <item x="244"/>
        <item x="471"/>
        <item x="223"/>
        <item x="368"/>
        <item x="158"/>
        <item x="701"/>
        <item x="132"/>
        <item x="572"/>
        <item x="62"/>
        <item x="190"/>
        <item x="568"/>
        <item x="53"/>
        <item x="260"/>
        <item x="406"/>
        <item x="21"/>
        <item x="529"/>
        <item x="342"/>
        <item x="642"/>
        <item x="266"/>
        <item x="702"/>
        <item x="520"/>
        <item x="616"/>
        <item x="316"/>
        <item x="63"/>
        <item x="588"/>
        <item x="643"/>
        <item x="644"/>
        <item x="504"/>
        <item x="435"/>
        <item x="407"/>
        <item x="645"/>
        <item x="458"/>
        <item x="682"/>
        <item x="301"/>
        <item x="17"/>
        <item x="102"/>
        <item x="646"/>
        <item x="472"/>
        <item x="199"/>
        <item x="286"/>
        <item x="605"/>
        <item x="445"/>
        <item x="81"/>
        <item x="79"/>
        <item x="224"/>
        <item x="530"/>
        <item x="103"/>
        <item x="573"/>
        <item x="26"/>
        <item x="104"/>
        <item x="343"/>
        <item x="505"/>
        <item x="281"/>
        <item x="647"/>
        <item x="274"/>
        <item x="159"/>
        <item x="160"/>
        <item x="237"/>
        <item x="408"/>
        <item x="238"/>
        <item x="506"/>
        <item x="287"/>
        <item x="200"/>
        <item x="254"/>
        <item x="245"/>
        <item x="272"/>
        <item x="282"/>
        <item x="288"/>
        <item x="409"/>
        <item x="82"/>
        <item x="446"/>
        <item x="521"/>
        <item x="648"/>
        <item x="344"/>
        <item x="410"/>
        <item x="536"/>
        <item x="353"/>
        <item x="436"/>
        <item x="606"/>
        <item x="537"/>
        <item x="592"/>
        <item x="522"/>
        <item x="523"/>
        <item x="22"/>
        <item x="411"/>
        <item x="649"/>
        <item x="412"/>
        <item x="574"/>
        <item x="413"/>
        <item x="683"/>
        <item x="650"/>
        <item x="507"/>
        <item x="225"/>
        <item x="54"/>
        <item x="37"/>
        <item x="45"/>
        <item x="191"/>
        <item x="192"/>
        <item x="309"/>
        <item x="575"/>
        <item x="414"/>
        <item x="345"/>
        <item x="447"/>
        <item x="684"/>
        <item x="273"/>
        <item x="549"/>
        <item x="27"/>
        <item x="651"/>
        <item x="144"/>
        <item x="161"/>
        <item x="208"/>
        <item x="49"/>
        <item x="133"/>
        <item x="239"/>
        <item x="183"/>
        <item x="193"/>
        <item x="162"/>
        <item x="134"/>
        <item x="415"/>
        <item x="43"/>
        <item x="289"/>
        <item x="346"/>
        <item x="369"/>
        <item x="607"/>
        <item x="113"/>
        <item x="608"/>
        <item x="652"/>
        <item x="719"/>
        <item x="64"/>
        <item x="72"/>
        <item x="184"/>
        <item x="39"/>
        <item x="524"/>
        <item x="437"/>
        <item x="691"/>
        <item x="226"/>
        <item x="83"/>
        <item x="550"/>
        <item x="135"/>
        <item x="508"/>
        <item x="347"/>
        <item x="227"/>
        <item x="34"/>
        <item x="228"/>
        <item x="525"/>
        <item x="509"/>
        <item x="416"/>
        <item x="510"/>
        <item x="209"/>
        <item x="163"/>
        <item x="229"/>
        <item x="67"/>
        <item x="253"/>
        <item x="146"/>
        <item x="84"/>
        <item x="250"/>
        <item x="164"/>
        <item x="136"/>
        <item x="230"/>
        <item x="76"/>
        <item x="459"/>
        <item x="585"/>
        <item x="417"/>
        <item x="137"/>
        <item x="145"/>
        <item x="165"/>
        <item x="105"/>
        <item x="40"/>
        <item x="106"/>
        <item x="73"/>
        <item x="90"/>
        <item x="201"/>
        <item x="231"/>
        <item x="30"/>
        <item x="538"/>
        <item x="326"/>
        <item x="370"/>
        <item x="460"/>
        <item x="267"/>
        <item x="685"/>
        <item x="2"/>
        <item x="511"/>
        <item x="722"/>
        <item x="609"/>
        <item x="354"/>
        <item x="348"/>
        <item x="711"/>
        <item x="15"/>
        <item x="28"/>
        <item x="77"/>
        <item x="723"/>
        <item x="610"/>
        <item x="551"/>
        <item x="418"/>
        <item x="349"/>
        <item x="371"/>
        <item x="438"/>
        <item x="18"/>
        <item x="686"/>
        <item x="714"/>
        <item x="419"/>
        <item x="586"/>
        <item x="512"/>
        <item x="255"/>
        <item x="695"/>
        <item x="562"/>
        <item x="580"/>
        <item x="653"/>
        <item x="320"/>
        <item x="262"/>
        <item x="531"/>
        <item x="271"/>
        <item x="350"/>
        <item x="654"/>
        <item x="552"/>
        <item x="655"/>
        <item x="611"/>
        <item x="448"/>
        <item x="275"/>
        <item x="593"/>
        <item x="617"/>
        <item x="656"/>
        <item x="0"/>
        <item x="513"/>
        <item x="657"/>
        <item x="302"/>
        <item x="430"/>
        <item x="563"/>
        <item x="372"/>
        <item x="658"/>
        <item x="232"/>
        <item x="461"/>
        <item x="420"/>
        <item x="283"/>
        <item x="421"/>
        <item x="462"/>
        <item x="166"/>
        <item x="167"/>
        <item x="659"/>
        <item x="202"/>
        <item x="310"/>
        <item x="248"/>
        <item x="107"/>
        <item x="41"/>
        <item x="311"/>
        <item x="312"/>
        <item x="168"/>
        <item x="185"/>
        <item x="355"/>
        <item x="373"/>
        <item x="294"/>
        <item x="576"/>
        <item x="463"/>
        <item x="700"/>
        <item x="422"/>
        <item x="138"/>
        <item x="246"/>
        <item x="473"/>
        <item x="687"/>
        <item x="313"/>
        <item x="474"/>
        <item x="464"/>
        <item x="564"/>
        <item x="12"/>
        <item x="5"/>
        <item x="465"/>
        <item x="139"/>
        <item x="169"/>
        <item x="374"/>
        <item x="29"/>
        <item x="186"/>
        <item x="74"/>
        <item x="514"/>
        <item x="108"/>
        <item x="31"/>
        <item x="33"/>
        <item x="94"/>
        <item x="140"/>
        <item x="210"/>
        <item x="112"/>
        <item x="109"/>
        <item x="6"/>
        <item x="423"/>
        <item x="466"/>
        <item x="621"/>
        <item x="692"/>
        <item x="424"/>
        <item x="467"/>
        <item x="314"/>
        <item x="688"/>
        <item x="270"/>
        <item x="660"/>
        <item x="425"/>
        <item x="315"/>
        <item x="689"/>
        <item x="426"/>
        <item x="351"/>
        <item x="352"/>
        <item x="612"/>
        <item x="544"/>
        <item x="268"/>
        <item x="263"/>
        <item x="3"/>
        <item x="613"/>
        <item x="661"/>
        <item x="539"/>
        <item x="515"/>
        <item x="543"/>
        <item x="565"/>
        <item x="427"/>
        <item x="10"/>
        <item t="default"/>
      </items>
    </pivotField>
    <pivotField showAll="0"/>
    <pivotField showAll="0"/>
    <pivotField showAll="0">
      <items count="5">
        <item h="1" x="1"/>
        <item h="1" x="0"/>
        <item x="2"/>
        <item h="1" x="3"/>
        <item t="default"/>
      </items>
    </pivotField>
    <pivotField axis="axisCol" showAll="0">
      <items count="13">
        <item x="4"/>
        <item x="5"/>
        <item x="3"/>
        <item x="6"/>
        <item x="11"/>
        <item x="2"/>
        <item x="8"/>
        <item x="7"/>
        <item x="0"/>
        <item x="1"/>
        <item x="9"/>
        <item x="10"/>
        <item t="default"/>
      </items>
    </pivotField>
    <pivotField dataField="1" showAll="0"/>
    <pivotField dataField="1" showAll="0"/>
    <pivotField dataField="1" dragToRow="0" dragToCol="0" dragToPage="0" showAll="0" defaultSubtotal="0"/>
  </pivotFields>
  <rowFields count="3">
    <field x="0"/>
    <field x="1"/>
    <field x="2"/>
  </rowFields>
  <rowItems count="7">
    <i>
      <x/>
    </i>
    <i>
      <x v="1"/>
    </i>
    <i>
      <x v="2"/>
    </i>
    <i>
      <x v="3"/>
    </i>
    <i>
      <x v="4"/>
    </i>
    <i>
      <x v="5"/>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6B61FD87-EFD5-4C61-A567-DF31440C7A9C}" sourceName="Country">
  <pivotTables>
    <pivotTable tabId="3" name="PivotTable1"/>
  </pivotTables>
  <data>
    <tabular pivotCacheId="2026443824">
      <items count="12">
        <i x="0" s="1"/>
        <i x="1" s="1"/>
        <i x="2" s="1"/>
        <i x="3" s="1"/>
        <i x="4" s="1"/>
        <i x="5" s="1"/>
        <i x="6" s="1"/>
        <i x="7" s="1"/>
        <i x="8" s="1"/>
        <i x="9" s="1"/>
        <i x="10" s="1"/>
        <i x="11"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1" xr10:uid="{87C1F258-142B-4E70-9C1A-38B38B29D70D}" sourceName="Place of Sale">
  <pivotTables>
    <pivotTable tabId="5" name="PivotTable2"/>
  </pivotTables>
  <data>
    <tabular pivotCacheId="364592897">
      <items count="725">
        <i x="257" s="1"/>
        <i x="85" s="1"/>
        <i x="622" s="1"/>
        <i x="375" s="1"/>
        <i x="468" s="1"/>
        <i x="214" s="1"/>
        <i x="147" s="1"/>
        <i x="215" s="1"/>
        <i x="318" s="1"/>
        <i x="86" s="1"/>
        <i x="46" s="1"/>
        <i x="212" s="1"/>
        <i x="247" s="1"/>
        <i x="213" s="1"/>
        <i x="118" s="1"/>
        <i x="356" s="1"/>
        <i x="357" s="1"/>
        <i x="233" s="1"/>
        <i x="623" s="1"/>
        <i x="469" s="1"/>
        <i x="475" s="1"/>
        <i x="204" s="1"/>
        <i x="431" s="1"/>
        <i x="304" s="1"/>
        <i x="556" s="1"/>
        <i x="322" s="1"/>
        <i x="296" s="1"/>
        <i x="377" s="1"/>
        <i x="91" s="1"/>
        <i x="148" s="1"/>
        <i x="557" s="1"/>
        <i x="251" s="1"/>
        <i x="476" s="1"/>
        <i x="149" s="1"/>
        <i x="477" s="1"/>
        <i x="19" s="1"/>
        <i x="87" s="1"/>
        <i x="359" s="1"/>
        <i x="75" s="1"/>
        <i x="297" s="1"/>
        <i x="216" s="1"/>
        <i x="578" s="1"/>
        <i x="624" s="1"/>
        <i x="625" s="1"/>
        <i x="432" s="1"/>
        <i x="581" s="1"/>
        <i x="663" s="1"/>
        <i x="378" s="1"/>
        <i x="55" s="1"/>
        <i x="119" s="1"/>
        <i x="92" s="1"/>
        <i x="68" s="1"/>
        <i x="478" s="1"/>
        <i x="589" s="1"/>
        <i x="173" s="1"/>
        <i x="712" s="1"/>
        <i x="559" s="1"/>
        <i x="626" s="1"/>
        <i x="95" s="1"/>
        <i x="194" s="1"/>
        <i x="627" s="1"/>
        <i x="664" s="1"/>
        <i x="587" s="1"/>
        <i x="628" s="1"/>
        <i x="93" s="1"/>
        <i x="449" s="1"/>
        <i x="629" s="1"/>
        <i x="290" s="1"/>
        <i x="630" s="1"/>
        <i x="665" s="1"/>
        <i x="330" s="1"/>
        <i x="361" s="1"/>
        <i x="323" s="1"/>
        <i x="362" s="1"/>
        <i x="693" s="1"/>
        <i x="631" s="1"/>
        <i x="666" s="1"/>
        <i x="450" s="1"/>
        <i x="111" s="1"/>
        <i x="480" s="1"/>
        <i x="96" s="1"/>
        <i x="481" s="1"/>
        <i x="582" s="1"/>
        <i x="667" s="1"/>
        <i x="451" s="1"/>
        <i x="381" s="1"/>
        <i x="97" s="1"/>
        <i x="243" s="1"/>
        <i x="668" s="1"/>
        <i x="178" s="1"/>
        <i x="56" s="1"/>
        <i x="560" s="1"/>
        <i x="598" s="1"/>
        <i x="234" s="1"/>
        <i x="78" s="1"/>
        <i x="150" s="1"/>
        <i x="120" s="1"/>
        <i x="57" s="1"/>
        <i x="98" s="1"/>
        <i x="187" s="1"/>
        <i x="279" s="1"/>
        <i x="58" s="1"/>
        <i x="179" s="1"/>
        <i x="142" s="1"/>
        <i x="47" s="1"/>
        <i x="36" s="1"/>
        <i x="577" s="1"/>
        <i x="217" s="1"/>
        <i x="382" s="1"/>
        <i x="363" s="1"/>
        <i x="235" s="1"/>
        <i x="570" s="1"/>
        <i x="618" s="1"/>
        <i x="383" s="1"/>
        <i x="188" s="1"/>
        <i x="205" s="1"/>
        <i x="121" s="1"/>
        <i x="24" s="1"/>
        <i x="99" s="1"/>
        <i x="151" s="1"/>
        <i x="571" s="1"/>
        <i x="527" s="1"/>
        <i x="203" s="1"/>
        <i x="632" s="1"/>
        <i x="69" s="1"/>
        <i x="384" s="1"/>
        <i x="669" s="1"/>
        <i x="526" s="1"/>
        <i x="114" s="1"/>
        <i x="59" s="1"/>
        <i x="88" s="1"/>
        <i x="385" s="1"/>
        <i x="65" s="1"/>
        <i x="482" s="1"/>
        <i x="386" s="1"/>
        <i x="298" s="1"/>
        <i x="242" s="1"/>
        <i x="122" s="1"/>
        <i x="387" s="1"/>
        <i x="50" s="1"/>
        <i x="189" s="1"/>
        <i x="152" s="1"/>
        <i x="25" s="1"/>
        <i x="44" s="1"/>
        <i x="671" s="1"/>
        <i x="388" s="1"/>
        <i x="517" s="1"/>
        <i x="389" s="1"/>
        <i x="483" s="1"/>
        <i x="305" s="1"/>
        <i x="567" s="1"/>
        <i x="299" s="1"/>
        <i x="633" s="1"/>
        <i x="390" s="1"/>
        <i x="484" s="1"/>
        <i x="195" s="1"/>
        <i x="123" s="1"/>
        <i x="391" s="1"/>
        <i x="277" s="1"/>
        <i x="634" s="1"/>
        <i x="115" s="1"/>
        <i x="124" s="1"/>
        <i x="485" s="1"/>
        <i x="486" s="1"/>
        <i x="392" s="1"/>
        <i x="635" s="1"/>
        <i x="324" s="1"/>
        <i x="393" s="1"/>
        <i x="306" s="1"/>
        <i x="394" s="1"/>
        <i x="332" s="1"/>
        <i x="674" s="1"/>
        <i x="125" s="1"/>
        <i x="153" s="1"/>
        <i x="675" s="1"/>
        <i x="487" s="1"/>
        <i x="546" s="1"/>
        <i x="70" s="1"/>
        <i x="196" s="1"/>
        <i x="116" s="1"/>
        <i x="206" s="1"/>
        <i x="333" s="1"/>
        <i x="280" s="1"/>
        <i x="488" s="1"/>
        <i x="334" s="1"/>
        <i x="60" s="1"/>
        <i x="20" s="1"/>
        <i x="174" s="1"/>
        <i x="396" s="1"/>
        <i x="48" s="1"/>
        <i x="528" s="1"/>
        <i x="676" s="1"/>
        <i x="317" s="1"/>
        <i x="364" s="1"/>
        <i x="13" s="1"/>
        <i x="269" s="1"/>
        <i x="241" s="1"/>
        <i x="141" s="1"/>
        <i x="440" s="1"/>
        <i x="365" s="1"/>
        <i x="171" s="1"/>
        <i x="249" s="1"/>
        <i x="35" s="1"/>
        <i x="42" s="1"/>
        <i x="489" s="1"/>
        <i x="126" s="1"/>
        <i x="143" s="1"/>
        <i x="547" s="1"/>
        <i x="292" s="1"/>
        <i x="218" s="1"/>
        <i x="100" s="1"/>
        <i x="307" s="1"/>
        <i x="490" s="1"/>
        <i x="256" s="1"/>
        <i x="579" s="1"/>
        <i x="694" s="1"/>
        <i x="38" s="1"/>
        <i x="154" s="1"/>
        <i x="335" s="1"/>
        <i x="397" s="1"/>
        <i x="336" s="1"/>
        <i x="264" s="1"/>
        <i x="110" s="1"/>
        <i x="127" s="1"/>
        <i x="452" s="1"/>
        <i x="219" s="1"/>
        <i x="9" s="1"/>
        <i x="265" s="1"/>
        <i x="518" s="1"/>
        <i x="548" s="1"/>
        <i x="591" s="1"/>
        <i x="338" s="1"/>
        <i x="638" s="1"/>
        <i x="492" s="1"/>
        <i x="61" s="1"/>
        <i x="220" s="1"/>
        <i x="1" s="1"/>
        <i x="366" s="1"/>
        <i x="23" s="1"/>
        <i x="14" s="1"/>
        <i x="493" s="1"/>
        <i x="398" s="1"/>
        <i x="300" s="1"/>
        <i x="66" s="1"/>
        <i x="175" s="1"/>
        <i x="584" s="1"/>
        <i x="428" s="1"/>
        <i x="566" s="1"/>
        <i x="128" s="1"/>
        <i x="639" s="1"/>
        <i x="640" s="1"/>
        <i x="454" s="1"/>
        <i x="276" s="1"/>
        <i x="399" s="1"/>
        <i x="339" s="1"/>
        <i x="291" s="1"/>
        <i x="400" s="1"/>
        <i x="494" s="1"/>
        <i x="308" s="1"/>
        <i x="261" s="1"/>
        <i x="680" s="1"/>
        <i x="401" s="1"/>
        <i x="496" s="1"/>
        <i x="497" s="1"/>
        <i x="89" s="1"/>
        <i x="129" s="1"/>
        <i x="130" s="1"/>
        <i x="252" s="1"/>
        <i x="211" s="1"/>
        <i x="155" s="1"/>
        <i x="180" s="1"/>
        <i x="156" s="1"/>
        <i x="16" s="1"/>
        <i x="221" s="1"/>
        <i x="498" s="1"/>
        <i x="131" s="1"/>
        <i x="170" s="1"/>
        <i x="7" s="1"/>
        <i x="198" s="1"/>
        <i x="285" s="1"/>
        <i x="236" s="1"/>
        <i x="319" s="1"/>
        <i x="197" s="1"/>
        <i x="499" s="1"/>
        <i x="51" s="1"/>
        <i x="340" s="1"/>
        <i x="500" s="1"/>
        <i x="80" s="1"/>
        <i x="181" s="1"/>
        <i x="561" s="1"/>
        <i x="455" s="1"/>
        <i x="583" s="1"/>
        <i x="456" s="1"/>
        <i x="501" s="1"/>
        <i x="502" s="1"/>
        <i x="553" s="1"/>
        <i x="443" s="1"/>
        <i x="157" s="1"/>
        <i x="240" s="1"/>
        <i x="402" s="1"/>
        <i x="367" s="1"/>
        <i x="182" s="1"/>
        <i x="176" s="1"/>
        <i x="641" s="1"/>
        <i x="325" s="1"/>
        <i x="341" s="1"/>
        <i x="457" s="1"/>
        <i x="681" s="1"/>
        <i x="52" s="1"/>
        <i x="295" s="1"/>
        <i x="172" s="1"/>
        <i x="303" s="1"/>
        <i x="177" s="1"/>
        <i x="117" s="1"/>
        <i x="101" s="1"/>
        <i x="404" s="1"/>
        <i x="32" s="1"/>
        <i x="222" s="1"/>
        <i x="470" s="1"/>
        <i x="434" s="1"/>
        <i x="405" s="1"/>
        <i x="259" s="1"/>
        <i x="71" s="1"/>
        <i x="207" s="1"/>
        <i x="244" s="1"/>
        <i x="471" s="1"/>
        <i x="223" s="1"/>
        <i x="158" s="1"/>
        <i x="132" s="1"/>
        <i x="62" s="1"/>
        <i x="190" s="1"/>
        <i x="53" s="1"/>
        <i x="260" s="1"/>
        <i x="406" s="1"/>
        <i x="21" s="1"/>
        <i x="529" s="1"/>
        <i x="342" s="1"/>
        <i x="642" s="1"/>
        <i x="266" s="1"/>
        <i x="520" s="1"/>
        <i x="63" s="1"/>
        <i x="588" s="1"/>
        <i x="643" s="1"/>
        <i x="644" s="1"/>
        <i x="504" s="1"/>
        <i x="435" s="1"/>
        <i x="645" s="1"/>
        <i x="458" s="1"/>
        <i x="301" s="1"/>
        <i x="17" s="1"/>
        <i x="102" s="1"/>
        <i x="646" s="1"/>
        <i x="472" s="1"/>
        <i x="199" s="1"/>
        <i x="286" s="1"/>
        <i x="81" s="1"/>
        <i x="79" s="1"/>
        <i x="224" s="1"/>
        <i x="103" s="1"/>
        <i x="26" s="1"/>
        <i x="104" s="1"/>
        <i x="343" s="1"/>
        <i x="505" s="1"/>
        <i x="281" s="1"/>
        <i x="647" s="1"/>
        <i x="274" s="1"/>
        <i x="159" s="1"/>
        <i x="160" s="1"/>
        <i x="237" s="1"/>
        <i x="408" s="1"/>
        <i x="238" s="1"/>
        <i x="506" s="1"/>
        <i x="287" s="1"/>
        <i x="200" s="1"/>
        <i x="254" s="1"/>
        <i x="272" s="1"/>
        <i x="282" s="1"/>
        <i x="288" s="1"/>
        <i x="409" s="1"/>
        <i x="82" s="1"/>
        <i x="446" s="1"/>
        <i x="521" s="1"/>
        <i x="344" s="1"/>
        <i x="410" s="1"/>
        <i x="353" s="1"/>
        <i x="436" s="1"/>
        <i x="522" s="1"/>
        <i x="22" s="1"/>
        <i x="411" s="1"/>
        <i x="649" s="1"/>
        <i x="413" s="1"/>
        <i x="683" s="1"/>
        <i x="650" s="1"/>
        <i x="507" s="1"/>
        <i x="225" s="1"/>
        <i x="54" s="1"/>
        <i x="37" s="1"/>
        <i x="45" s="1"/>
        <i x="191" s="1"/>
        <i x="192" s="1"/>
        <i x="309" s="1"/>
        <i x="414" s="1"/>
        <i x="345" s="1"/>
        <i x="447" s="1"/>
        <i x="273" s="1"/>
        <i x="549" s="1"/>
        <i x="27" s="1"/>
        <i x="651" s="1"/>
        <i x="144" s="1"/>
        <i x="161" s="1"/>
        <i x="208" s="1"/>
        <i x="49" s="1"/>
        <i x="133" s="1"/>
        <i x="239" s="1"/>
        <i x="183" s="1"/>
        <i x="193" s="1"/>
        <i x="162" s="1"/>
        <i x="134" s="1"/>
        <i x="415" s="1"/>
        <i x="43" s="1"/>
        <i x="289" s="1"/>
        <i x="346" s="1"/>
        <i x="369" s="1"/>
        <i x="113" s="1"/>
        <i x="64" s="1"/>
        <i x="72" s="1"/>
        <i x="184" s="1"/>
        <i x="39" s="1"/>
        <i x="524" s="1"/>
        <i x="226" s="1"/>
        <i x="83" s="1"/>
        <i x="550" s="1"/>
        <i x="135" s="1"/>
        <i x="508" s="1"/>
        <i x="347" s="1"/>
        <i x="227" s="1"/>
        <i x="34" s="1"/>
        <i x="525" s="1"/>
        <i x="416" s="1"/>
        <i x="510" s="1"/>
        <i x="209" s="1"/>
        <i x="163" s="1"/>
        <i x="229" s="1"/>
        <i x="67" s="1"/>
        <i x="253" s="1"/>
        <i x="146" s="1"/>
        <i x="84" s="1"/>
        <i x="250" s="1"/>
        <i x="164" s="1"/>
        <i x="136" s="1"/>
        <i x="230" s="1"/>
        <i x="76" s="1"/>
        <i x="459" s="1"/>
        <i x="585" s="1"/>
        <i x="417" s="1"/>
        <i x="137" s="1"/>
        <i x="145" s="1"/>
        <i x="165" s="1"/>
        <i x="105" s="1"/>
        <i x="40" s="1"/>
        <i x="106" s="1"/>
        <i x="73" s="1"/>
        <i x="90" s="1"/>
        <i x="201" s="1"/>
        <i x="231" s="1"/>
        <i x="30" s="1"/>
        <i x="326" s="1"/>
        <i x="370" s="1"/>
        <i x="460" s="1"/>
        <i x="267" s="1"/>
        <i x="2" s="1"/>
        <i x="511" s="1"/>
        <i x="354" s="1"/>
        <i x="348" s="1"/>
        <i x="15" s="1"/>
        <i x="28" s="1"/>
        <i x="77" s="1"/>
        <i x="551" s="1"/>
        <i x="418" s="1"/>
        <i x="349" s="1"/>
        <i x="18" s="1"/>
        <i x="419" s="1"/>
        <i x="586" s="1"/>
        <i x="512" s="1"/>
        <i x="255" s="1"/>
        <i x="562" s="1"/>
        <i x="580" s="1"/>
        <i x="320" s="1"/>
        <i x="262" s="1"/>
        <i x="531" s="1"/>
        <i x="271" s="1"/>
        <i x="350" s="1"/>
        <i x="654" s="1"/>
        <i x="655" s="1"/>
        <i x="448" s="1"/>
        <i x="275" s="1"/>
        <i x="0" s="1"/>
        <i x="513" s="1"/>
        <i x="657" s="1"/>
        <i x="302" s="1"/>
        <i x="430" s="1"/>
        <i x="563" s="1"/>
        <i x="372" s="1"/>
        <i x="658" s="1"/>
        <i x="232" s="1"/>
        <i x="461" s="1"/>
        <i x="420" s="1"/>
        <i x="421" s="1"/>
        <i x="462" s="1"/>
        <i x="166" s="1"/>
        <i x="167" s="1"/>
        <i x="659" s="1"/>
        <i x="202" s="1"/>
        <i x="310" s="1"/>
        <i x="248" s="1"/>
        <i x="107" s="1"/>
        <i x="41" s="1"/>
        <i x="311" s="1"/>
        <i x="312" s="1"/>
        <i x="168" s="1"/>
        <i x="185" s="1"/>
        <i x="355" s="1"/>
        <i x="294" s="1"/>
        <i x="576" s="1"/>
        <i x="463" s="1"/>
        <i x="422" s="1"/>
        <i x="138" s="1"/>
        <i x="246" s="1"/>
        <i x="473" s="1"/>
        <i x="313" s="1"/>
        <i x="474" s="1"/>
        <i x="464" s="1"/>
        <i x="564" s="1"/>
        <i x="12" s="1"/>
        <i x="5" s="1"/>
        <i x="465" s="1"/>
        <i x="139" s="1"/>
        <i x="169" s="1"/>
        <i x="374" s="1"/>
        <i x="29" s="1"/>
        <i x="186" s="1"/>
        <i x="514" s="1"/>
        <i x="108" s="1"/>
        <i x="31" s="1"/>
        <i x="33" s="1"/>
        <i x="94" s="1"/>
        <i x="140" s="1"/>
        <i x="210" s="1"/>
        <i x="112" s="1"/>
        <i x="109" s="1"/>
        <i x="6" s="1"/>
        <i x="423" s="1"/>
        <i x="466" s="1"/>
        <i x="424" s="1"/>
        <i x="467" s="1"/>
        <i x="314" s="1"/>
        <i x="688" s="1"/>
        <i x="270" s="1"/>
        <i x="660" s="1"/>
        <i x="425" s="1"/>
        <i x="315" s="1"/>
        <i x="426" s="1"/>
        <i x="351" s="1"/>
        <i x="352" s="1"/>
        <i x="544" s="1"/>
        <i x="268" s="1"/>
        <i x="263" s="1"/>
        <i x="3" s="1"/>
        <i x="515" s="1"/>
        <i x="427" s="1"/>
        <i x="10" s="1"/>
        <i x="569" s="1" nd="1"/>
        <i x="555" s="1" nd="1"/>
        <i x="594" s="1" nd="1"/>
        <i x="595" s="1" nd="1"/>
        <i x="545" s="1" nd="1"/>
        <i x="11" s="1" nd="1"/>
        <i x="376" s="1" nd="1"/>
        <i x="696" s="1" nd="1"/>
        <i x="358" s="1" nd="1"/>
        <i x="321" s="1" nd="1"/>
        <i x="327" s="1" nd="1"/>
        <i x="710" s="1" nd="1"/>
        <i x="703" s="1" nd="1"/>
        <i x="662" s="1" nd="1"/>
        <i x="558" s="1" nd="1"/>
        <i x="590" s="1" nd="1"/>
        <i x="717" s="1" nd="1"/>
        <i x="379" s="1" nd="1"/>
        <i x="479" s="1" nd="1"/>
        <i x="328" s="1" nd="1"/>
        <i x="596" s="1" nd="1"/>
        <i x="360" s="1" nd="1"/>
        <i x="614" s="1" nd="1"/>
        <i x="329" s="1" nd="1"/>
        <i x="331" s="1" nd="1"/>
        <i x="380" s="1" nd="1"/>
        <i x="597" s="1" nd="1"/>
        <i x="429" s="1" nd="1"/>
        <i x="698" s="1" nd="1"/>
        <i x="258" s="1" nd="1"/>
        <i x="516" s="1" nd="1"/>
        <i x="707" s="1" nd="1"/>
        <i x="705" s="1" nd="1"/>
        <i x="708" s="1" nd="1"/>
        <i x="599" s="1" nd="1"/>
        <i x="600" s="1" nd="1"/>
        <i x="532" s="1" nd="1"/>
        <i x="709" s="1" nd="1"/>
        <i x="619" s="1" nd="1"/>
        <i x="8" s="1" nd="1"/>
        <i x="670" s="1" nd="1"/>
        <i x="704" s="1" nd="1"/>
        <i x="4" s="1" nd="1"/>
        <i x="672" s="1" nd="1"/>
        <i x="673" s="1" nd="1"/>
        <i x="697" s="1" nd="1"/>
        <i x="533" s="1" nd="1"/>
        <i x="395" s="1" nd="1"/>
        <i x="534" s="1" nd="1"/>
        <i x="724" s="1" nd="1"/>
        <i x="636" s="1" nd="1"/>
        <i x="439" s="1" nd="1"/>
        <i x="720" s="1" nd="1"/>
        <i x="615" s="1" nd="1"/>
        <i x="441" s="1" nd="1"/>
        <i x="433" s="1" nd="1"/>
        <i x="637" s="1" nd="1"/>
        <i x="620" s="1" nd="1"/>
        <i x="601" s="1" nd="1"/>
        <i x="491" s="1" nd="1"/>
        <i x="540" s="1" nd="1"/>
        <i x="337" s="1" nd="1"/>
        <i x="718" s="1" nd="1"/>
        <i x="442" s="1" nd="1"/>
        <i x="519" s="1" nd="1"/>
        <i x="602" s="1" nd="1"/>
        <i x="603" s="1" nd="1"/>
        <i x="677" s="1" nd="1"/>
        <i x="713" s="1" nd="1"/>
        <i x="535" s="1" nd="1"/>
        <i x="678" s="1" nd="1"/>
        <i x="716" s="1" nd="1"/>
        <i x="541" s="1" nd="1"/>
        <i x="453" s="1" nd="1"/>
        <i x="278" s="1" nd="1"/>
        <i x="690" s="1" nd="1"/>
        <i x="293" s="1" nd="1"/>
        <i x="495" s="1" nd="1"/>
        <i x="679" s="1" nd="1"/>
        <i x="715" s="1" nd="1"/>
        <i x="284" s="1" nd="1"/>
        <i x="721" s="1" nd="1"/>
        <i x="444" s="1" nd="1"/>
        <i x="403" s="1" nd="1"/>
        <i x="554" s="1" nd="1"/>
        <i x="699" s="1" nd="1"/>
        <i x="542" s="1" nd="1"/>
        <i x="503" s="1" nd="1"/>
        <i x="604" s="1" nd="1"/>
        <i x="706" s="1" nd="1"/>
        <i x="368" s="1" nd="1"/>
        <i x="701" s="1" nd="1"/>
        <i x="572" s="1" nd="1"/>
        <i x="568" s="1" nd="1"/>
        <i x="702" s="1" nd="1"/>
        <i x="616" s="1" nd="1"/>
        <i x="316" s="1" nd="1"/>
        <i x="407" s="1" nd="1"/>
        <i x="682" s="1" nd="1"/>
        <i x="605" s="1" nd="1"/>
        <i x="445" s="1" nd="1"/>
        <i x="530" s="1" nd="1"/>
        <i x="573" s="1" nd="1"/>
        <i x="245" s="1" nd="1"/>
        <i x="648" s="1" nd="1"/>
        <i x="536" s="1" nd="1"/>
        <i x="606" s="1" nd="1"/>
        <i x="537" s="1" nd="1"/>
        <i x="592" s="1" nd="1"/>
        <i x="523" s="1" nd="1"/>
        <i x="412" s="1" nd="1"/>
        <i x="574" s="1" nd="1"/>
        <i x="575" s="1" nd="1"/>
        <i x="684" s="1" nd="1"/>
        <i x="607" s="1" nd="1"/>
        <i x="608" s="1" nd="1"/>
        <i x="652" s="1" nd="1"/>
        <i x="719" s="1" nd="1"/>
        <i x="437" s="1" nd="1"/>
        <i x="691" s="1" nd="1"/>
        <i x="228" s="1" nd="1"/>
        <i x="509" s="1" nd="1"/>
        <i x="538" s="1" nd="1"/>
        <i x="685" s="1" nd="1"/>
        <i x="722" s="1" nd="1"/>
        <i x="609" s="1" nd="1"/>
        <i x="711" s="1" nd="1"/>
        <i x="723" s="1" nd="1"/>
        <i x="610" s="1" nd="1"/>
        <i x="371" s="1" nd="1"/>
        <i x="438" s="1" nd="1"/>
        <i x="686" s="1" nd="1"/>
        <i x="714" s="1" nd="1"/>
        <i x="695" s="1" nd="1"/>
        <i x="653" s="1" nd="1"/>
        <i x="552" s="1" nd="1"/>
        <i x="611" s="1" nd="1"/>
        <i x="593" s="1" nd="1"/>
        <i x="617" s="1" nd="1"/>
        <i x="656" s="1" nd="1"/>
        <i x="283" s="1" nd="1"/>
        <i x="373" s="1" nd="1"/>
        <i x="700" s="1" nd="1"/>
        <i x="687" s="1" nd="1"/>
        <i x="74" s="1" nd="1"/>
        <i x="621" s="1" nd="1"/>
        <i x="692" s="1" nd="1"/>
        <i x="689" s="1" nd="1"/>
        <i x="612" s="1" nd="1"/>
        <i x="613" s="1" nd="1"/>
        <i x="661" s="1" nd="1"/>
        <i x="539" s="1" nd="1"/>
        <i x="543" s="1" nd="1"/>
        <i x="565"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5E7A51FD-6C3F-4682-9CBB-668C5C296E16}" sourceName="Year">
  <pivotTables>
    <pivotTable tabId="5" name="PivotTable2"/>
  </pivotTables>
  <data>
    <tabular pivotCacheId="364592897" sortOrder="descending">
      <items count="4">
        <i x="3"/>
        <i x="2" s="1"/>
        <i x="0"/>
        <i x="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995434CA-8362-4FD2-B38F-FC7678400EC6}" sourceName="Month">
  <pivotTables>
    <pivotTable tabId="5" name="PivotTable2"/>
  </pivotTables>
  <data>
    <tabular pivotCacheId="364592897">
      <items count="12">
        <i x="4" s="1"/>
        <i x="5" s="1"/>
        <i x="3" s="1"/>
        <i x="6" s="1"/>
        <i x="11" s="1"/>
        <i x="2" s="1"/>
        <i x="8" s="1"/>
        <i x="7" s="1"/>
        <i x="0" s="1"/>
        <i x="1" s="1"/>
        <i x="9" s="1"/>
        <i x="1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 xr10:uid="{8364316A-9E31-4F0A-B529-BA29BC55AE99}" sourceName="Commodity Group">
  <pivotTables>
    <pivotTable tabId="3" name="PivotTable1"/>
  </pivotTables>
  <data>
    <tabular pivotCacheId="2026443824">
      <items count="11">
        <i x="0" s="1"/>
        <i x="1" s="1"/>
        <i x="2" s="1"/>
        <i x="3" s="1"/>
        <i x="4" s="1"/>
        <i x="5" s="1"/>
        <i x="10" s="1"/>
        <i x="6" s="1"/>
        <i x="7" s="1"/>
        <i x="8"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 xr10:uid="{F93E2CCE-4317-4081-992C-B4379621E4C6}" sourceName="Main Commercial Species">
  <pivotTables>
    <pivotTable tabId="3" name="PivotTable1"/>
  </pivotTables>
  <data>
    <tabular pivotCacheId="2026443824">
      <items count="95">
        <i x="85" s="1"/>
        <i x="64" s="1"/>
        <i x="79" s="1"/>
        <i x="20" s="1"/>
        <i x="82" s="1"/>
        <i x="0" s="1"/>
        <i x="37" s="1"/>
        <i x="11" s="1"/>
        <i x="92" s="1"/>
        <i x="6" s="1"/>
        <i x="16" s="1"/>
        <i x="38" s="1"/>
        <i x="26" s="1"/>
        <i x="18" s="1"/>
        <i x="17" s="1"/>
        <i x="88" s="1"/>
        <i x="78" s="1"/>
        <i x="46" s="1"/>
        <i x="36" s="1"/>
        <i x="35" s="1"/>
        <i x="15" s="1"/>
        <i x="14" s="1"/>
        <i x="53" s="1"/>
        <i x="81" s="1"/>
        <i x="55" s="1"/>
        <i x="71" s="1"/>
        <i x="44" s="1"/>
        <i x="31" s="1"/>
        <i x="10" s="1"/>
        <i x="12" s="1"/>
        <i x="56" s="1"/>
        <i x="19" s="1"/>
        <i x="65" s="1"/>
        <i x="2" s="1"/>
        <i x="49" s="1"/>
        <i x="72" s="1"/>
        <i x="94" s="1"/>
        <i x="27" s="1"/>
        <i x="4" s="1"/>
        <i x="73" s="1"/>
        <i x="8" s="1"/>
        <i x="61" s="1"/>
        <i x="25" s="1"/>
        <i x="32" s="1"/>
        <i x="41" s="1"/>
        <i x="93" s="1"/>
        <i x="80" s="1"/>
        <i x="43" s="1"/>
        <i x="1" s="1"/>
        <i x="63" s="1"/>
        <i x="77" s="1"/>
        <i x="76" s="1"/>
        <i x="23" s="1"/>
        <i x="75" s="1"/>
        <i x="30" s="1"/>
        <i x="33" s="1"/>
        <i x="48" s="1"/>
        <i x="45" s="1"/>
        <i x="29" s="1"/>
        <i x="9" s="1"/>
        <i x="28" s="1"/>
        <i x="50" s="1"/>
        <i x="54" s="1"/>
        <i x="90" s="1"/>
        <i x="3" s="1"/>
        <i x="84" s="1"/>
        <i x="70" s="1"/>
        <i x="47" s="1"/>
        <i x="89" s="1"/>
        <i x="39" s="1"/>
        <i x="40" s="1"/>
        <i x="83" s="1"/>
        <i x="13" s="1"/>
        <i x="74" s="1"/>
        <i x="60" s="1"/>
        <i x="7" s="1"/>
        <i x="86" s="1"/>
        <i x="62" s="1"/>
        <i x="24" s="1"/>
        <i x="21" s="1"/>
        <i x="52" s="1"/>
        <i x="5" s="1"/>
        <i x="59" s="1"/>
        <i x="57" s="1"/>
        <i x="87" s="1"/>
        <i x="51" s="1"/>
        <i x="69" s="1"/>
        <i x="91" s="1"/>
        <i x="68" s="1"/>
        <i x="66" s="1"/>
        <i x="67" s="1"/>
        <i x="58" s="1"/>
        <i x="22" s="1"/>
        <i x="42" s="1"/>
        <i x="34"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 xr10:uid="{BE13FA3C-882E-46E3-B409-4218BA8282DF}" sourceName="Place of Sale">
  <pivotTables>
    <pivotTable tabId="3" name="PivotTable1"/>
  </pivotTables>
  <data>
    <tabular pivotCacheId="2026443824">
      <items count="1101">
        <i x="336" s="1"/>
        <i x="252" s="1"/>
        <i x="500" s="1"/>
        <i x="951" s="1"/>
        <i x="628" s="1"/>
        <i x="1077" s="1"/>
        <i x="902" s="1"/>
        <i x="615" s="1"/>
        <i x="410" s="1"/>
        <i x="471" s="1"/>
        <i x="952" s="1"/>
        <i x="37" s="1"/>
        <i x="699" s="1"/>
        <i x="693" s="1"/>
        <i x="22" s="1"/>
        <i x="48" s="1"/>
        <i x="253" s="1"/>
        <i x="254" s="1"/>
        <i x="314" s="1"/>
        <i x="923" s="1"/>
        <i x="211" s="1"/>
        <i x="953" s="1"/>
        <i x="954" s="1"/>
        <i x="146" s="1"/>
        <i x="69" s="1"/>
        <i x="228" s="1"/>
        <i x="733" s="1"/>
        <i x="955" s="1"/>
        <i x="1076" s="1"/>
        <i x="23" s="1"/>
        <i x="645" s="1"/>
        <i x="854" s="1"/>
        <i x="509" s="1"/>
        <i x="515" s="1"/>
        <i x="19" s="1"/>
        <i x="831" s="1"/>
        <i x="212" s="1"/>
        <i x="956" s="1"/>
        <i x="458" s="1"/>
        <i x="1066" s="1"/>
        <i x="571" s="1"/>
        <i x="608" s="1"/>
        <i x="24" s="1"/>
        <i x="920" s="1"/>
        <i x="459" s="1"/>
        <i x="229" s="1"/>
        <i x="572" s="1"/>
        <i x="3" s="1"/>
        <i x="498" s="1"/>
        <i x="147" s="1"/>
        <i x="957" s="1"/>
        <i x="537" s="1"/>
        <i x="337" s="1"/>
        <i x="61" s="1"/>
        <i x="49" s="1"/>
        <i x="50" s="1"/>
        <i x="704" s="1"/>
        <i x="958" s="1"/>
        <i x="906" s="1"/>
        <i x="769" s="1"/>
        <i x="4" s="1"/>
        <i x="817" s="1"/>
        <i x="959" s="1"/>
        <i x="778" s="1"/>
        <i x="784" s="1"/>
        <i x="816" s="1"/>
        <i x="734" s="1"/>
        <i x="472" s="1"/>
        <i x="686" s="1"/>
        <i x="880" s="1"/>
        <i x="858" s="1"/>
        <i x="450" s="1"/>
        <i x="694" s="1"/>
        <i x="573" s="1"/>
        <i x="398" s="1"/>
        <i x="915" s="1"/>
        <i x="808" s="1"/>
        <i x="469" s="1"/>
        <i x="639" s="1"/>
        <i x="148" s="1"/>
        <i x="547" s="1"/>
        <i x="467" s="1"/>
        <i x="735" s="1"/>
        <i x="881" s="1"/>
        <i x="473" s="1"/>
        <i x="411" s="1"/>
        <i x="709" s="1"/>
        <i x="749" s="1"/>
        <i x="631" s="1"/>
        <i x="5" s="1"/>
        <i x="795" s="1"/>
        <i x="960" s="1"/>
        <i x="961" s="1"/>
        <i x="689" s="1"/>
        <i x="748" s="1"/>
        <i x="962" s="1"/>
        <i x="419" s="1"/>
        <i x="574" s="1"/>
        <i x="548" s="1"/>
        <i x="622" s="1"/>
        <i x="705" s="1"/>
        <i x="619" s="1"/>
        <i x="432" s="1"/>
        <i x="516" s="1"/>
        <i x="514" s="1"/>
        <i x="903" s="1"/>
        <i x="667" s="1"/>
        <i x="575" s="1"/>
        <i x="6" s="1"/>
        <i x="7" s="1"/>
        <i x="1022" s="1"/>
        <i x="669" s="1"/>
        <i x="785" s="1"/>
        <i x="623" s="1"/>
        <i x="8" s="1"/>
        <i x="455" s="1"/>
        <i x="819" s="1"/>
        <i x="963" s="1"/>
        <i x="474" s="1"/>
        <i x="70" s="1"/>
        <i x="1044" s="1"/>
        <i x="510" s="1"/>
        <i x="576" s="1"/>
        <i x="964" s="1"/>
        <i x="517" s="1"/>
        <i x="549" s="1"/>
        <i x="607" s="1"/>
        <i x="965" s="1"/>
        <i x="876" s="1"/>
        <i x="530" s="1"/>
        <i x="577" s="1"/>
        <i x="924" s="1"/>
        <i x="917" s="1"/>
        <i x="1060" s="1"/>
        <i x="1021" s="1"/>
        <i x="475" s="1"/>
        <i x="966" s="1"/>
        <i x="796" s="1"/>
        <i x="503" s="1"/>
        <i x="451" s="1"/>
        <i x="967" s="1"/>
        <i x="822" s="1"/>
        <i x="1045" s="1"/>
        <i x="968" s="1"/>
        <i x="1030" s="1"/>
        <i x="767" s="1"/>
        <i x="832" s="1"/>
        <i x="900" s="1"/>
        <i x="859" s="1"/>
        <i x="466" s="1"/>
        <i x="476" s="1"/>
        <i x="921" s="1"/>
        <i x="925" s="1"/>
        <i x="1078" s="1"/>
        <i x="855" s="1"/>
        <i x="1081" s="1"/>
        <i x="1023" s="1"/>
        <i x="578" s="1"/>
        <i x="579" s="1"/>
        <i x="25" s="1"/>
        <i x="420" s="1"/>
        <i x="26" s="1"/>
        <i x="9" s="1"/>
        <i x="969" s="1"/>
        <i x="860" s="1"/>
        <i x="1031" s="1"/>
        <i x="970" s="1"/>
        <i x="851" s="1"/>
        <i x="843" s="1"/>
        <i x="786" s="1"/>
        <i x="797" s="1"/>
        <i x="770" s="1"/>
        <i x="790" s="1"/>
        <i x="416" s="1"/>
        <i x="565" s="1"/>
        <i x="926" s="1"/>
        <i x="777" s="1"/>
        <i x="580" s="1"/>
        <i x="477" s="1"/>
        <i x="971" s="1"/>
        <i x="620" s="1"/>
        <i x="640" s="1"/>
        <i x="684" s="1"/>
        <i x="10" s="1"/>
        <i x="692" s="1"/>
        <i x="638" s="1"/>
        <i x="653" s="1"/>
        <i x="1049" s="1"/>
        <i x="66" s="1"/>
        <i x="67" s="1"/>
        <i x="478" s="1"/>
        <i x="412" s="1"/>
        <i x="706" s="1"/>
        <i x="518" s="1"/>
        <i x="809" s="1"/>
        <i x="71" s="1"/>
        <i x="641" s="1"/>
        <i x="759" s="1"/>
        <i x="798" s="1"/>
        <i x="642" s="1"/>
        <i x="456" s="1"/>
        <i x="799" s="1"/>
        <i x="721" s="1"/>
        <i x="815" s="1"/>
        <i x="807" s="1"/>
        <i x="771" s="1"/>
        <i x="772" s="1"/>
        <i x="791" s="1"/>
        <i x="479" s="1"/>
        <i x="813" s="1"/>
        <i x="11" s="1"/>
        <i x="664" s="1"/>
        <i x="654" s="1"/>
        <i x="72" s="1"/>
        <i x="230" s="1"/>
        <i x="646" s="1"/>
        <i x="811" s="1"/>
        <i x="421" s="1"/>
        <i x="552" s="1"/>
        <i x="550" s="1"/>
        <i x="553" s="1"/>
        <i x="551" s="1"/>
        <i x="38" s="1"/>
        <i x="1054" s="1"/>
        <i x="781" s="1"/>
        <i x="861" s="1"/>
        <i x="972" s="1"/>
        <i x="423" s="1"/>
        <i x="621" s="1"/>
        <i x="760" s="1"/>
        <i x="927" s="1"/>
        <i x="877" s="1"/>
        <i x="663" s="1"/>
        <i x="922" s="1"/>
        <i x="882" s="1"/>
        <i x="928" s="1"/>
        <i x="973" s="1"/>
        <i x="422" s="1"/>
        <i x="701" s="1"/>
        <i x="722" s="1"/>
        <i x="554" s="1"/>
        <i x="871" s="1"/>
        <i x="821" s="1"/>
        <i x="703" s="1"/>
        <i x="844" s="1"/>
        <i x="779" s="1"/>
        <i x="974" s="1"/>
        <i x="682" s="1"/>
        <i x="845" s="1"/>
        <i x="754" s="1"/>
        <i x="1062" s="1"/>
        <i x="975" s="1"/>
        <i x="862" s="1"/>
        <i x="976" s="1"/>
        <i x="691" s="1"/>
        <i x="977" s="1"/>
        <i x="883" s="1"/>
        <i x="457" s="1"/>
        <i x="863" s="1"/>
        <i x="462" s="1"/>
        <i x="417" s="1"/>
        <i x="526" s="1"/>
        <i x="761" s="1"/>
        <i x="627" s="1"/>
        <i x="702" s="1"/>
        <i x="668" s="1"/>
        <i x="742" s="1"/>
        <i x="913" s="1"/>
        <i x="555" s="1"/>
        <i x="433" s="1"/>
        <i x="149" s="1"/>
        <i x="73" s="1"/>
        <i x="75" s="1"/>
        <i x="74" s="1"/>
        <i x="255" s="1"/>
        <i x="723" s="1"/>
        <i x="76" s="1"/>
        <i x="256" s="1"/>
        <i x="368" s="1"/>
        <i x="77" s="1"/>
        <i x="647" s="1"/>
        <i x="632" s="1"/>
        <i x="666" s="1"/>
        <i x="624" s="1"/>
        <i x="408" s="1"/>
        <i x="257" s="1"/>
        <i x="755" s="1"/>
        <i x="700" s="1"/>
        <i x="369" s="1"/>
        <i x="487" s="1"/>
        <i x="648" s="1"/>
        <i x="629" s="1"/>
        <i x="814" s="1"/>
        <i x="618" s="1"/>
        <i x="360" s="1"/>
        <i x="508" s="1"/>
        <i x="533" s="1"/>
        <i x="511" s="1"/>
        <i x="914" s="1"/>
        <i x="780" s="1"/>
        <i x="762" s="1"/>
        <i x="1039" s="1"/>
        <i x="541" s="1"/>
        <i x="916" s="1"/>
        <i x="1024" s="1"/>
        <i x="978" s="1"/>
        <i x="78" s="1"/>
        <i x="231" s="1"/>
        <i x="79" s="1"/>
        <i x="232" s="1"/>
        <i x="233" s="1"/>
        <i x="80" s="1"/>
        <i x="910" s="1"/>
        <i x="258" s="1"/>
        <i x="234" s="1"/>
        <i x="213" s="1"/>
        <i x="81" s="1"/>
        <i x="82" s="1"/>
        <i x="1090" s="1"/>
        <i x="338" s="1"/>
        <i x="339" s="1"/>
        <i x="83" s="1"/>
        <i x="259" s="1"/>
        <i x="260" s="1"/>
        <i x="92" s="1"/>
        <i x="340" s="1"/>
        <i x="84" s="1"/>
        <i x="235" s="1"/>
        <i x="341" s="1"/>
        <i x="150" s="1"/>
        <i x="370" s="1"/>
        <i x="261" s="1"/>
        <i x="236" s="1"/>
        <i x="397" s="1"/>
        <i x="262" s="1"/>
        <i x="263" s="1"/>
        <i x="237" s="1"/>
        <i x="85" s="1"/>
        <i x="43" s="1"/>
        <i x="744" s="1"/>
        <i x="637" s="1"/>
        <i x="20" s="1"/>
        <i x="93" s="1"/>
        <i x="157" s="1"/>
        <i x="381" s="1"/>
        <i x="736" s="1"/>
        <i x="264" s="1"/>
        <i x="265" s="1"/>
        <i x="86" s="1"/>
        <i x="151" s="1"/>
        <i x="266" s="1"/>
        <i x="214" s="1"/>
        <i x="267" s="1"/>
        <i x="12" s="1"/>
        <i x="87" s="1"/>
        <i x="327" s="1"/>
        <i x="152" s="1"/>
        <i x="361" s="1"/>
        <i x="88" s="1"/>
        <i x="685" s="1"/>
        <i x="724" s="1"/>
        <i x="89" s="1"/>
        <i x="90" s="1"/>
        <i x="268" s="1"/>
        <i x="776" s="1"/>
        <i x="766" s="1"/>
        <i x="818" s="1"/>
        <i x="659" s="1"/>
        <i x="27" s="1"/>
        <i x="215" s="1"/>
        <i x="1098" s="1"/>
        <i x="756" s="1"/>
        <i x="717" s="1"/>
        <i x="716" s="1"/>
        <i x="153" s="1"/>
        <i x="324" s="1"/>
        <i x="315" s="1"/>
        <i x="1086" s="1"/>
        <i x="269" s="1"/>
        <i x="270" s="1"/>
        <i x="154" s="1"/>
        <i x="94" s="1"/>
        <i x="275" s="1"/>
        <i x="95" s="1"/>
        <i x="276" s="1"/>
        <i x="695" s="1"/>
        <i x="13" s="1"/>
        <i x="39" s="1"/>
        <i x="271" s="1"/>
        <i x="674" s="1"/>
        <i x="272" s="1"/>
        <i x="1091" s="1"/>
        <i x="155" s="1"/>
        <i x="371" s="1"/>
        <i x="156" s="1"/>
        <i x="273" s="1"/>
        <i x="91" s="1"/>
        <i x="342" s="1"/>
        <i x="274" s="1"/>
        <i x="980" s="1"/>
        <i x="613" s="1"/>
        <i x="424" s="1"/>
        <i x="979" s="1"/>
        <i x="584" s="1"/>
        <i x="556" s="1"/>
        <i x="425" s="1"/>
        <i x="852" s="1"/>
        <i x="585" s="1"/>
        <i x="426" s="1"/>
        <i x="277" s="1"/>
        <i x="385" s="1"/>
        <i x="679" s="1"/>
        <i x="382" s="1"/>
        <i x="1032" s="1"/>
        <i x="316" s="1"/>
        <i x="383" s="1"/>
        <i x="278" s="1"/>
        <i x="158" s="1"/>
        <i x="1079" s="1"/>
        <i x="581" s="1"/>
        <i x="279" s="1"/>
        <i x="542" s="1"/>
        <i x="981" s="1"/>
        <i x="609" s="1"/>
        <i x="678" s="1"/>
        <i x="610" s="1"/>
        <i x="512" s="1"/>
        <i x="96" s="1"/>
        <i x="159" s="1"/>
        <i x="51" s="1"/>
        <i x="52" s="1"/>
        <i x="53" s="1"/>
        <i x="747" s="1"/>
        <i x="54" s="1"/>
        <i x="216" s="1"/>
        <i x="729" s="1"/>
        <i x="160" s="1"/>
        <i x="1050" s="1"/>
        <i x="557" s="1"/>
        <i x="452" s="1"/>
        <i x="586" s="1"/>
        <i x="488" s="1"/>
        <i x="427" s="1"/>
        <i x="489" s="1"/>
        <i x="587" s="1"/>
        <i x="413" s="1"/>
        <i x="1057" s="1"/>
        <i x="490" s="1"/>
        <i x="539" s="1"/>
        <i x="491" s="1"/>
        <i x="617" s="1"/>
        <i x="566" s="1"/>
        <i x="434" s="1"/>
        <i x="567" s="1"/>
        <i x="505" s="1"/>
        <i x="480" s="1"/>
        <i x="588" s="1"/>
        <i x="428" s="1"/>
        <i x="833" s="1"/>
        <i x="800" s="1"/>
        <i x="591" s="1"/>
        <i x="582" s="1"/>
        <i x="97" s="1"/>
        <i x="333" s="1"/>
        <i x="395" s="1"/>
        <i x="98" s="1"/>
        <i x="343" s="1"/>
        <i x="583" s="1"/>
        <i x="384" s="1"/>
        <i x="99" s="1"/>
        <i x="982" s="1"/>
        <i x="589" s="1"/>
        <i x="435" s="1"/>
        <i x="436" s="1"/>
        <i x="918" s="1"/>
        <i x="100" s="1"/>
        <i x="523" s="1"/>
        <i x="834" s="1"/>
        <i x="558" s="1"/>
        <i x="1070" s="1"/>
        <i x="519" s="1"/>
        <i x="590" s="1"/>
        <i x="983" s="1"/>
        <i x="1087" s="1"/>
        <i x="712" s="1"/>
        <i x="161" s="1"/>
        <i x="162" s="1"/>
        <i x="101" s="1"/>
        <i x="163" s="1"/>
        <i x="62" s="1"/>
        <i x="55" s="1"/>
        <i x="217" s="1"/>
        <i x="280" s="1"/>
        <i x="102" s="1"/>
        <i x="103" s="1"/>
        <i x="544" s="1"/>
        <i x="362" s="1"/>
        <i x="929" s="1"/>
        <i x="673" s="1"/>
        <i x="743" s="1"/>
        <i x="164" s="1"/>
        <i x="378" s="1"/>
        <i x="828" s="1"/>
        <i x="930" s="1"/>
        <i x="492" s="1"/>
        <i x="437" s="1"/>
        <i x="453" s="1"/>
        <i x="317" s="1"/>
        <i x="238" s="1"/>
        <i x="404" s="1"/>
        <i x="429" s="1"/>
        <i x="344" s="1"/>
        <i x="165" s="1"/>
        <i x="166" s="1"/>
        <i x="104" s="1"/>
        <i x="405" s="1"/>
        <i x="636" s="1"/>
        <i x="801" s="1"/>
        <i x="984" s="1"/>
        <i x="985" s="1"/>
        <i x="218" s="1"/>
        <i x="774" s="1"/>
        <i x="802" s="1"/>
        <i x="44" s="1"/>
        <i x="824" s="1"/>
        <i x="167" s="1"/>
        <i x="825" s="1"/>
        <i x="826" s="1"/>
        <i x="827" s="1"/>
        <i x="592" s="1"/>
        <i x="986" s="1"/>
        <i x="931" s="1"/>
        <i x="446" s="1"/>
        <i x="1073" s="1"/>
        <i x="1025" s="1"/>
        <i x="909" s="1"/>
        <i x="1080" s="1"/>
        <i x="884" s="1"/>
        <i x="932" s="1"/>
        <i x="1046" s="1"/>
        <i x="987" s="1"/>
        <i x="988" s="1"/>
        <i x="1051" s="1"/>
        <i x="933" s="1"/>
        <i x="1075" s="1"/>
        <i x="885" s="1"/>
        <i x="835" s="1"/>
        <i x="559" s="1"/>
        <i x="461" s="1"/>
        <i x="470" s="1"/>
        <i x="911" s="1"/>
        <i x="1033" s="1"/>
        <i x="934" s="1"/>
        <i x="168" s="1"/>
        <i x="105" s="1"/>
        <i x="560" s="1"/>
        <i x="935" s="1"/>
        <i x="281" s="1"/>
        <i x="399" s="1"/>
        <i x="169" s="1"/>
        <i x="282" s="1"/>
        <i x="649" s="1"/>
        <i x="1092" s="1"/>
        <i x="989" s="1"/>
        <i x="561" s="1"/>
        <i x="775" s="1"/>
        <i x="239" s="1"/>
        <i x="318" s="1"/>
        <i x="1026" s="1"/>
        <i x="936" s="1"/>
        <i x="527" s="1"/>
        <i x="730" s="1"/>
        <i x="536" s="1"/>
        <i x="886" s="1"/>
        <i x="864" s="1"/>
        <i x="1027" s="1"/>
        <i x="1034" s="1"/>
        <i x="990" s="1"/>
        <i x="887" s="1"/>
        <i x="991" s="1"/>
        <i x="1028" s="1"/>
        <i x="400" s="1"/>
        <i x="493" s="1"/>
        <i x="593" s="1"/>
        <i x="763" s="1"/>
        <i x="283" s="1"/>
        <i x="782" s="1"/>
        <i x="106" s="1"/>
        <i x="284" s="1"/>
        <i x="240" s="1"/>
        <i x="107" s="1"/>
        <i x="170" s="1"/>
        <i x="568" s="1"/>
        <i x="865" s="1"/>
        <i x="363" s="1"/>
        <i x="219" s="1"/>
        <i x="328" s="1"/>
        <i x="329" s="1"/>
        <i x="364" s="1"/>
        <i x="390" s="1"/>
        <i x="171" s="1"/>
        <i x="108" s="1"/>
        <i x="109" s="1"/>
        <i x="172" s="1"/>
        <i x="14" s="1"/>
        <i x="758" s="1"/>
        <i x="718" s="1"/>
        <i x="715" s="1"/>
        <i x="644" s="1"/>
        <i x="753" s="1"/>
        <i x="675" s="1"/>
        <i x="803" s="1"/>
        <i x="611" s="1"/>
        <i x="1099" s="1"/>
        <i x="671" s="1"/>
        <i x="2" s="1"/>
        <i x="285" s="1"/>
        <i x="334" s="1"/>
        <i x="345" s="1"/>
        <i x="625" s="1"/>
        <i x="630" s="1"/>
        <i x="655" s="1"/>
        <i x="111" s="1"/>
        <i x="872" s="1"/>
        <i x="110" s="1"/>
        <i x="1035" s="1"/>
        <i x="241" s="1"/>
        <i x="937" s="1"/>
        <i x="286" s="1"/>
        <i x="287" s="1"/>
        <i x="535" s="1"/>
        <i x="0" s="1"/>
        <i x="1058" s="1"/>
        <i x="288" s="1"/>
        <i x="289" s="1"/>
        <i x="173" s="1"/>
        <i x="846" s="1"/>
        <i x="112" s="1"/>
        <i x="63" s="1"/>
        <i x="710" s="1"/>
        <i x="866" s="1"/>
        <i x="145" s="1"/>
        <i x="40" s="1"/>
        <i x="836" s="1"/>
        <i x="68" s="1"/>
        <i x="346" s="1"/>
        <i x="534" s="1"/>
        <i x="494" s="1"/>
        <i x="409" s="1"/>
        <i x="175" s="1"/>
        <i x="174" s="1"/>
        <i x="347" s="1"/>
        <i x="242" s="1"/>
        <i x="545" s="1"/>
        <i x="443" s="1"/>
        <i x="1100" s="1"/>
        <i x="1052" s="1"/>
        <i x="562" s="1"/>
        <i x="389" s="1"/>
        <i x="380" s="1"/>
        <i x="992" s="1"/>
        <i x="993" s="1"/>
        <i x="113" s="1"/>
        <i x="907" s="1"/>
        <i x="1038" s="1"/>
        <i x="56" s="1"/>
        <i x="319" s="1"/>
        <i x="57" s="1"/>
        <i x="325" s="1"/>
        <i x="349" s="1"/>
        <i x="119" s="1"/>
        <i x="350" s="1"/>
        <i x="351" s="1"/>
        <i x="938" s="1"/>
        <i x="1088" s="1"/>
        <i x="750" s="1"/>
        <i x="176" s="1"/>
        <i x="656" s="1"/>
        <i x="444" s="1"/>
        <i x="878" s="1"/>
        <i x="869" s="1"/>
        <i x="994" s="1"/>
        <i x="320" s="1"/>
        <i x="330" s="1"/>
        <i x="888" s="1"/>
        <i x="114" s="1"/>
        <i x="115" s="1"/>
        <i x="447" s="1"/>
        <i x="837" s="1"/>
        <i x="177" s="1"/>
        <i x="495" s="1"/>
        <i x="468" s="1"/>
        <i x="445" s="1"/>
        <i x="463" s="1"/>
        <i x="180" s="1"/>
        <i x="291" s="1"/>
        <i x="15" s="1"/>
        <i x="64" s="1"/>
        <i x="496" s="1"/>
        <i x="995" s="1"/>
        <i x="348" s="1"/>
        <i x="1040" s="1"/>
        <i x="528" s="1"/>
        <i x="540" s="1"/>
        <i x="594" s="1"/>
        <i x="482" s="1"/>
        <i x="449" s="1"/>
        <i x="520" s="1"/>
        <i x="481" s="1"/>
        <i x="596" s="1"/>
        <i x="889" s="1"/>
        <i x="996" s="1"/>
        <i x="414" s="1"/>
        <i x="787" s="1"/>
        <i x="595" s="1"/>
        <i x="939" s="1"/>
        <i x="1047" s="1"/>
        <i x="899" s="1"/>
        <i x="890" s="1"/>
        <i x="891" s="1"/>
        <i x="1082" s="1"/>
        <i x="847" s="1"/>
        <i x="997" s="1"/>
        <i x="873" s="1"/>
        <i x="875" s="1"/>
        <i x="998" s="1"/>
        <i x="892" s="1"/>
        <i x="879" s="1"/>
        <i x="893" s="1"/>
        <i x="908" s="1"/>
        <i x="1071" s="1"/>
        <i x="999" s="1"/>
        <i x="1000" s="1"/>
        <i x="522" s="1"/>
        <i x="1001" s="1"/>
        <i x="448" s="1"/>
        <i x="532" s="1"/>
        <i x="804" s="1"/>
        <i x="465" s="1"/>
        <i x="1002" s="1"/>
        <i x="58" s="1"/>
        <i x="1003" s="1"/>
        <i x="894" s="1"/>
        <i x="290" s="1"/>
        <i x="687" s="1"/>
        <i x="28" s="1"/>
        <i x="1041" s="1"/>
        <i x="714" s="1"/>
        <i x="178" s="1"/>
        <i x="116" s="1"/>
        <i x="391" s="1"/>
        <i x="117" s="1"/>
        <i x="331" s="1"/>
        <i x="179" s="1"/>
        <i x="118" s="1"/>
        <i x="65" s="1"/>
        <i x="438" s="1"/>
        <i x="120" s="1"/>
        <i x="805" s="1"/>
        <i x="220" s="1"/>
        <i x="292" s="1"/>
        <i x="181" s="1"/>
        <i x="243" s="1"/>
        <i x="392" s="1"/>
        <i x="725" s="1"/>
        <i x="121" s="1"/>
        <i x="244" s="1"/>
        <i x="293" s="1"/>
        <i x="294" s="1"/>
        <i x="221" s="1"/>
        <i x="352" s="1"/>
        <i x="295" s="1"/>
        <i x="245" s="1"/>
        <i x="1004" s="1"/>
        <i x="222" s="1"/>
        <i x="874" s="1"/>
        <i x="1043" s="1"/>
        <i x="707" s="1"/>
        <i x="182" s="1"/>
        <i x="616" s="1"/>
        <i x="806" s="1"/>
        <i x="660" s="1"/>
        <i x="502" s="1"/>
        <i x="29" s="1"/>
        <i x="746" s="1"/>
        <i x="870" s="1"/>
        <i x="1093" s="1"/>
        <i x="122" s="1"/>
        <i x="848" s="1"/>
        <i x="940" s="1"/>
        <i x="941" s="1"/>
        <i x="246" s="1"/>
        <i x="1005" s="1"/>
        <i x="597" s="1"/>
        <i x="919" s="1"/>
        <i x="16" s="1"/>
        <i x="30" s="1"/>
        <i x="612" s="1"/>
        <i x="353" s="1"/>
        <i x="123" s="1"/>
        <i x="1094" s="1"/>
        <i x="830" s="1"/>
        <i x="183" s="1"/>
        <i x="184" s="1"/>
        <i x="379" s="1"/>
        <i x="296" s="1"/>
        <i x="354" s="1"/>
        <i x="460" s="1"/>
        <i x="439" s="1"/>
        <i x="912" s="1"/>
        <i x="812" s="1"/>
        <i x="696" s="1"/>
        <i x="506" s="1"/>
        <i x="185" s="1"/>
        <i x="297" s="1"/>
        <i x="41" s="1"/>
        <i x="792" s="1"/>
        <i x="372" s="1"/>
        <i x="388" s="1"/>
        <i x="186" s="1"/>
        <i x="401" s="1"/>
        <i x="302" s="1"/>
        <i x="187" s="1"/>
        <i x="188" s="1"/>
        <i x="189" s="1"/>
        <i x="298" s="1"/>
        <i x="504" s="1"/>
        <i x="430" s="1"/>
        <i x="543" s="1"/>
        <i x="569" s="1"/>
        <i x="531" s="1"/>
        <i x="501" s="1"/>
        <i x="507" s="1"/>
        <i x="563" s="1"/>
        <i x="483" s="1"/>
        <i x="484" s="1"/>
        <i x="440" s="1"/>
        <i x="524" s="1"/>
        <i x="418" s="1"/>
        <i x="525" s="1"/>
        <i x="513" s="1"/>
        <i x="614" s="1"/>
        <i x="605" s="1"/>
        <i x="598" s="1"/>
        <i x="393" s="1"/>
        <i x="1089" s="1"/>
        <i x="942" s="1"/>
        <i x="1053" s="1"/>
        <i x="124" s="1"/>
        <i x="190" s="1"/>
        <i x="191" s="1"/>
        <i x="606" s="1"/>
        <i x="856" s="1"/>
        <i x="1048" s="1"/>
        <i x="1006" s="1"/>
        <i x="1007" s="1"/>
        <i x="299" s="1"/>
        <i x="247" s="1"/>
        <i x="839" s="1"/>
        <i x="895" s="1"/>
        <i x="1084" s="1"/>
        <i x="1036" s="1"/>
        <i x="944" s="1"/>
        <i x="838" s="1"/>
        <i x="1042" s="1"/>
        <i x="1009" s="1"/>
        <i x="943" s="1"/>
        <i x="1008" s="1"/>
        <i x="1069" s="1"/>
        <i x="945" s="1"/>
        <i x="1010" s="1"/>
        <i x="21" s="1"/>
        <i x="192" s="1"/>
        <i x="672" s="1"/>
        <i x="300" s="1"/>
        <i x="193" s="1"/>
        <i x="125" s="1"/>
        <i x="194" s="1"/>
        <i x="521" s="1"/>
        <i x="441" s="1"/>
        <i x="840" s="1"/>
        <i x="896" s="1"/>
        <i x="45" s="1"/>
        <i x="1011" s="1"/>
        <i x="1063" s="1"/>
        <i x="1064" s="1"/>
        <i x="670" s="1"/>
        <i x="633" s="1"/>
        <i x="626" s="1"/>
        <i x="681" s="1"/>
        <i x="676" s="1"/>
        <i x="726" s="1"/>
        <i x="820" s="1"/>
        <i x="1065" s="1"/>
        <i x="1012" s="1"/>
        <i x="386" s="1"/>
        <i x="751" s="1"/>
        <i x="355" s="1"/>
        <i x="570" s="1"/>
        <i x="897" s="1"/>
        <i x="1061" s="1"/>
        <i x="901" s="1"/>
        <i x="415" s="1"/>
        <i x="42" s="1"/>
        <i x="1029" s="1"/>
        <i x="17" s="1"/>
        <i x="711" s="1"/>
        <i x="195" s="1"/>
        <i x="248" s="1"/>
        <i x="365" s="1"/>
        <i x="373" s="1"/>
        <i x="326" s="1"/>
        <i x="905" s="1"/>
        <i x="366" s="1"/>
        <i x="1013" s="1"/>
        <i x="604" s="1"/>
        <i x="1014" s="1"/>
        <i x="1015" s="1"/>
        <i x="196" s="1"/>
        <i x="788" s="1"/>
        <i x="789" s="1"/>
        <i x="1095" s="1"/>
        <i x="783" s="1"/>
        <i x="31" s="1"/>
        <i x="356" s="1"/>
        <i x="1037" s="1"/>
        <i x="402" s="1"/>
        <i x="375" s="1"/>
        <i x="599" s="1"/>
        <i x="1055" s="1"/>
        <i x="32" s="1"/>
        <i x="650" s="1"/>
        <i x="126" s="1"/>
        <i x="497" s="1"/>
        <i x="600" s="1"/>
        <i x="442" s="1"/>
        <i x="431" s="1"/>
        <i x="529" s="1"/>
        <i x="737" s="1"/>
        <i x="1059" s="1"/>
        <i x="464" s="1"/>
        <i x="601" s="1"/>
        <i x="683" s="1"/>
        <i x="946" s="1"/>
        <i x="738" s="1"/>
        <i x="665" s="1"/>
        <i x="947" s="1"/>
        <i x="485" s="1"/>
        <i x="197" s="1"/>
        <i x="198" s="1"/>
        <i x="199" s="1"/>
        <i x="387" s="1"/>
        <i x="357" s="1"/>
        <i x="374" s="1"/>
        <i x="367" s="1"/>
        <i x="301" s="1"/>
        <i x="127" s="1"/>
        <i x="1097" s="1"/>
        <i x="33" s="1"/>
        <i x="200" s="1"/>
        <i x="306" s="1"/>
        <i x="602" s="1"/>
        <i x="128" s="1"/>
        <i x="303" s="1"/>
        <i x="223" s="1"/>
        <i x="335" s="1"/>
        <i x="304" s="1"/>
        <i x="849" s="1"/>
        <i x="225" s="1"/>
        <i x="634" s="1"/>
        <i x="224" s="1"/>
        <i x="948" s="1"/>
        <i x="867" s="1"/>
        <i x="898" s="1"/>
        <i x="1016" s="1"/>
        <i x="719" s="1"/>
        <i x="661" s="1"/>
        <i x="394" s="1"/>
        <i x="657" s="1"/>
        <i x="129" s="1"/>
        <i x="130" s="1"/>
        <i x="1072" s="1"/>
        <i x="1083" s="1"/>
        <i x="841" s="1"/>
        <i x="949" s="1"/>
        <i x="1074" s="1"/>
        <i x="850" s="1"/>
        <i x="868" s="1"/>
        <i x="132" s="1"/>
        <i x="202" s="1"/>
        <i x="499" s="1"/>
        <i x="34" s="1"/>
        <i x="810" s="1"/>
        <i x="1017" s="1"/>
        <i x="950" s="1"/>
        <i x="757" s="1"/>
        <i x="677" s="1"/>
        <i x="1067" s="1"/>
        <i x="454" s="1"/>
        <i x="201" s="1"/>
        <i x="842" s="1"/>
        <i x="829" s="1"/>
        <i x="131" s="1"/>
        <i x="486" s="1"/>
        <i x="35" s="1"/>
        <i x="396" s="1"/>
        <i x="376" s="1"/>
        <i x="133" s="1"/>
        <i x="305" s="1"/>
        <i x="406" s="1"/>
        <i x="731" s="1"/>
        <i x="732" s="1"/>
        <i x="332" s="1"/>
        <i x="307" s="1"/>
        <i x="739" s="1"/>
        <i x="203" s="1"/>
        <i x="204" s="1"/>
        <i x="773" s="1"/>
        <i x="1096" s="1"/>
        <i x="740" s="1"/>
        <i x="1018" s="1"/>
        <i x="134" s="1"/>
        <i x="308" s="1"/>
        <i x="407" s="1"/>
        <i x="1019" s="1"/>
        <i x="249" s="1"/>
        <i x="205" s="1"/>
        <i x="226" s="1"/>
        <i x="135" s="1"/>
        <i x="309" s="1"/>
        <i x="227" s="1"/>
        <i x="564" s="1"/>
        <i x="136" s="1"/>
        <i x="137" s="1"/>
        <i x="250" s="1"/>
        <i x="538" s="1"/>
        <i x="313" s="1"/>
        <i x="358" s="1"/>
        <i x="651" s="1"/>
        <i x="310" s="1"/>
        <i x="18" s="1"/>
        <i x="251" s="1"/>
        <i x="208" s="1"/>
        <i x="311" s="1"/>
        <i x="312" s="1"/>
        <i x="857" s="1"/>
        <i x="138" s="1"/>
        <i x="321" s="1"/>
        <i x="322" s="1"/>
        <i x="853" s="1"/>
        <i x="1085" s="1"/>
        <i x="377" s="1"/>
        <i x="1068" s="1"/>
        <i x="36" s="1"/>
        <i x="823" s="1"/>
        <i x="1056" s="1"/>
        <i x="139" s="1"/>
        <i x="904" s="1"/>
        <i x="546" s="1"/>
        <i x="140" s="1"/>
        <i x="206" s="1"/>
        <i x="323" s="1"/>
        <i x="141" s="1"/>
        <i x="142" s="1"/>
        <i x="207" s="1"/>
        <i x="603" s="1"/>
        <i x="741" s="1"/>
        <i x="688" s="1"/>
        <i x="209" s="1"/>
        <i x="143" s="1"/>
        <i x="210" s="1"/>
        <i x="144" s="1"/>
        <i x="359" s="1"/>
        <i x="635" s="1"/>
        <i x="745" s="1"/>
        <i x="793" s="1"/>
        <i x="680" s="1"/>
        <i x="403" s="1"/>
        <i x="764" s="1"/>
        <i x="768" s="1"/>
        <i x="765" s="1"/>
        <i x="690" s="1"/>
        <i x="727" s="1"/>
        <i x="652" s="1"/>
        <i x="662" s="1"/>
        <i x="720" s="1"/>
        <i x="752" s="1"/>
        <i x="643" s="1"/>
        <i x="697" s="1"/>
        <i x="658" s="1"/>
        <i x="59" s="1"/>
        <i x="794" s="1"/>
        <i x="1020" s="1"/>
        <i x="1" s="1"/>
        <i x="46" s="1"/>
        <i x="728" s="1"/>
        <i x="698" s="1"/>
        <i x="708" s="1"/>
        <i x="713" s="1"/>
        <i x="47" s="1"/>
        <i x="60"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94C474CA-D7ED-439F-B5EA-B433D5AD0478}" sourceName="Year">
  <pivotTables>
    <pivotTable tabId="3" name="PivotTable1"/>
  </pivotTables>
  <data>
    <tabular pivotCacheId="2026443824" sortOrder="descending">
      <items count="4">
        <i x="3" s="1"/>
        <i x="2" s="1"/>
        <i x="0" s="1"/>
        <i x="1"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DA2F6792-9B78-493B-ABC8-B794E8AD4FB2}" sourceName="Month">
  <pivotTables>
    <pivotTable tabId="3" name="PivotTable1"/>
  </pivotTables>
  <data>
    <tabular pivotCacheId="2026443824">
      <items count="12">
        <i x="10" s="1"/>
        <i x="11" s="1"/>
        <i x="0" s="1"/>
        <i x="1" s="1"/>
        <i x="2" s="1"/>
        <i x="3" s="1"/>
        <i x="4" s="1"/>
        <i x="5" s="1"/>
        <i x="6" s="1"/>
        <i x="7" s="1"/>
        <i x="8" s="1"/>
        <i x="9"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E065CB34-621B-448E-9DF4-6AD02630DB74}" sourceName="Country">
  <pivotTables>
    <pivotTable tabId="5" name="PivotTable2"/>
  </pivotTables>
  <data>
    <tabular pivotCacheId="364592897">
      <items count="6">
        <i x="0" s="1"/>
        <i x="1" s="1"/>
        <i x="2" s="1"/>
        <i x="3" s="1"/>
        <i x="4" s="1"/>
        <i x="5"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1" xr10:uid="{50B9AE95-C525-49E0-B707-4A3BF3A21A6C}" sourceName="Commodity Group">
  <pivotTables>
    <pivotTable tabId="5" name="PivotTable2"/>
  </pivotTables>
  <data>
    <tabular pivotCacheId="364592897">
      <items count="11">
        <i x="0" s="1"/>
        <i x="1" s="1"/>
        <i x="2" s="1"/>
        <i x="3" s="1"/>
        <i x="4" s="1"/>
        <i x="5" s="1"/>
        <i x="8" s="1"/>
        <i x="6" s="1"/>
        <i x="10" s="1"/>
        <i x="7" s="1"/>
        <i x="9"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1" xr10:uid="{FB403C42-959E-4105-B979-CED90FB24F5D}" sourceName="Main Commercial Species">
  <pivotTables>
    <pivotTable tabId="5" name="PivotTable2"/>
  </pivotTables>
  <data>
    <tabular pivotCacheId="364592897">
      <items count="91">
        <i x="59" s="1"/>
        <i x="77" s="1"/>
        <i x="35" s="1"/>
        <i x="17" s="1"/>
        <i x="24" s="1"/>
        <i x="1" s="1"/>
        <i x="34" s="1"/>
        <i x="9" s="1"/>
        <i x="88" s="1"/>
        <i x="5" s="1"/>
        <i x="15" s="1"/>
        <i x="69" s="1"/>
        <i x="21" s="1"/>
        <i x="16" s="1"/>
        <i x="12" s="1"/>
        <i x="87" s="1"/>
        <i x="45" s="1"/>
        <i x="32" s="1"/>
        <i x="31" s="1"/>
        <i x="13" s="1"/>
        <i x="54" s="1"/>
        <i x="50" s="1"/>
        <i x="49" s="1"/>
        <i x="76" s="1"/>
        <i x="37" s="1"/>
        <i x="28" s="1"/>
        <i x="8" s="1"/>
        <i x="10" s="1"/>
        <i x="51" s="1"/>
        <i x="68" s="1"/>
        <i x="47" s="1"/>
        <i x="3" s="1"/>
        <i x="41" s="1"/>
        <i x="61" s="1"/>
        <i x="4" s="1"/>
        <i x="89" s="1"/>
        <i x="52" s="1"/>
        <i x="67" s="1"/>
        <i x="22" s="1"/>
        <i x="29" s="1"/>
        <i x="42" s="1"/>
        <i x="90" s="1"/>
        <i x="39" s="1"/>
        <i x="0" s="1"/>
        <i x="70" s="1"/>
        <i x="23" s="1"/>
        <i x="25" s="1"/>
        <i x="19" s="1"/>
        <i x="85" s="1"/>
        <i x="26" s="1"/>
        <i x="30" s="1"/>
        <i x="43" s="1"/>
        <i x="46" s="1"/>
        <i x="55" s="1"/>
        <i x="63" s="1"/>
        <i x="27" s="1"/>
        <i x="74" s="1"/>
        <i x="48" s="1"/>
        <i x="73" s="1"/>
        <i x="2" s="1"/>
        <i x="60" s="1"/>
        <i x="62" s="1"/>
        <i x="44" s="1"/>
        <i x="71" s="1"/>
        <i x="72" s="1"/>
        <i x="36" s="1"/>
        <i x="56" s="1"/>
        <i x="11" s="1"/>
        <i x="53" s="1"/>
        <i x="66" s="1"/>
        <i x="65" s="1"/>
        <i x="64" s="1"/>
        <i x="38" s="1"/>
        <i x="20" s="1"/>
        <i x="14" s="1"/>
        <i x="57" s="1"/>
        <i x="6" s="1"/>
        <i x="84" s="1"/>
        <i x="82" s="1"/>
        <i x="86" s="1"/>
        <i x="75" s="1"/>
        <i x="78" s="1"/>
        <i x="83" s="1"/>
        <i x="79" s="1"/>
        <i x="58" s="1"/>
        <i x="81" s="1"/>
        <i x="80" s="1"/>
        <i x="18" s="1"/>
        <i x="40" s="1"/>
        <i x="33" s="1"/>
        <i x="7"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FEF72E4B-C903-4C9D-AD46-6422CF8EE44A}" cache="Slicer_Country" caption="Country" rowHeight="241300"/>
  <slicer name="Commodity Group" xr10:uid="{B8BCF808-BC2A-4CE2-A754-0696619B966A}" cache="Slicer_Commodity_Group" caption="Commodity Group" rowHeight="241300"/>
  <slicer name="Main Commercial Species" xr10:uid="{950CE894-1894-45B7-B57E-838A89F20DEC}" cache="Slicer_Main_Commercial_Species" caption="Main Commercial Species" rowHeight="241300"/>
  <slicer name="Place of Sale" xr10:uid="{1E500EDB-A843-4827-922F-AAB85B7E9666}" cache="Slicer_Place_of_Sale" caption="Place of Sale" startItem="1" rowHeight="241300"/>
  <slicer name="Year" xr10:uid="{9EA74ABD-297A-480E-AA0A-7DBAF8785C2E}" cache="Slicer_Year" caption="Year" rowHeight="241300"/>
  <slicer name="Month" xr10:uid="{D7009D2F-A494-4B51-8C1A-7525B7B07CF1}" cache="Slicer_Month" caption="Month"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590F773C-397C-4564-AC9F-3B884117B79C}" cache="Slicer_Country1" caption="Country" rowHeight="241300"/>
  <slicer name="Commodity Group 1" xr10:uid="{B7F2B359-E485-41AB-B40A-7EE962B460CB}" cache="Slicer_Commodity_Group1" caption="Commodity Group" rowHeight="241300"/>
  <slicer name="Main Commercial Species 1" xr10:uid="{6A8CD390-C137-4364-9573-B12EDC4E84F8}" cache="Slicer_Main_Commercial_Species1" caption="Main Commercial Species" rowHeight="241300"/>
  <slicer name="Place of Sale 1" xr10:uid="{1B1BA052-909C-47A2-8FFE-5836951D5224}" cache="Slicer_Place_of_Sale1" caption="Place of Sale" startItem="1" rowHeight="241300"/>
  <slicer name="Year 1" xr10:uid="{051B8FCA-533E-42B7-9619-EE0E24D97D8D}" cache="Slicer_Year1" caption="Year" rowHeight="241300"/>
  <slicer name="Month 1" xr10:uid="{B41C7EF1-29B5-494A-95C9-9EA72D9B92A9}" cache="Slicer_Month1" caption="Month"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4878D-3BF8-472B-A59A-986EB6897624}">
  <dimension ref="A15:AN30"/>
  <sheetViews>
    <sheetView zoomScale="60" zoomScaleNormal="60" workbookViewId="0">
      <selection activeCell="E5" sqref="E5"/>
    </sheetView>
  </sheetViews>
  <sheetFormatPr defaultRowHeight="14.5" x14ac:dyDescent="0.35"/>
  <cols>
    <col min="1" max="1" width="52.54296875" customWidth="1"/>
    <col min="2" max="2" width="17.08984375" bestFit="1" customWidth="1"/>
    <col min="3" max="3" width="17.453125" bestFit="1" customWidth="1"/>
    <col min="4" max="4" width="17.08984375" bestFit="1" customWidth="1"/>
    <col min="5" max="5" width="17.453125" bestFit="1" customWidth="1"/>
    <col min="6" max="6" width="17.08984375" bestFit="1" customWidth="1"/>
    <col min="7" max="7" width="17.453125" bestFit="1" customWidth="1"/>
    <col min="8" max="8" width="17.08984375" bestFit="1" customWidth="1"/>
    <col min="9" max="9" width="17.453125" bestFit="1" customWidth="1"/>
    <col min="10" max="10" width="17.08984375" bestFit="1" customWidth="1"/>
    <col min="11" max="11" width="17.453125" bestFit="1" customWidth="1"/>
    <col min="12" max="12" width="17.08984375" bestFit="1" customWidth="1"/>
    <col min="13" max="13" width="17.453125" bestFit="1" customWidth="1"/>
    <col min="14" max="14" width="17.08984375" bestFit="1" customWidth="1"/>
    <col min="15" max="15" width="17.453125" bestFit="1" customWidth="1"/>
    <col min="16" max="16" width="17.08984375" bestFit="1" customWidth="1"/>
    <col min="17" max="17" width="17.453125" bestFit="1" customWidth="1"/>
    <col min="18" max="18" width="17.08984375" bestFit="1" customWidth="1"/>
    <col min="19" max="19" width="17.453125" bestFit="1" customWidth="1"/>
    <col min="20" max="20" width="17.08984375" bestFit="1" customWidth="1"/>
    <col min="21" max="21" width="17.453125" bestFit="1" customWidth="1"/>
    <col min="22" max="22" width="17.08984375" bestFit="1" customWidth="1"/>
    <col min="23" max="23" width="17.453125" bestFit="1" customWidth="1"/>
    <col min="24" max="24" width="17.08984375" bestFit="1" customWidth="1"/>
    <col min="25" max="25" width="17.453125" bestFit="1" customWidth="1"/>
    <col min="26" max="26" width="21.90625" bestFit="1" customWidth="1"/>
    <col min="27" max="27" width="22.26953125" bestFit="1" customWidth="1"/>
  </cols>
  <sheetData>
    <row r="15" spans="2:40" x14ac:dyDescent="0.35">
      <c r="B15" s="2" t="s">
        <v>18</v>
      </c>
    </row>
    <row r="16" spans="2:40" x14ac:dyDescent="0.35">
      <c r="B16">
        <v>1</v>
      </c>
      <c r="E16">
        <v>2</v>
      </c>
      <c r="H16">
        <v>3</v>
      </c>
      <c r="K16">
        <v>4</v>
      </c>
      <c r="N16">
        <v>5</v>
      </c>
      <c r="Q16">
        <v>6</v>
      </c>
      <c r="T16">
        <v>7</v>
      </c>
      <c r="W16">
        <v>8</v>
      </c>
      <c r="Z16">
        <v>9</v>
      </c>
      <c r="AC16">
        <v>10</v>
      </c>
      <c r="AF16">
        <v>11</v>
      </c>
      <c r="AI16">
        <v>12</v>
      </c>
      <c r="AL16" t="s">
        <v>16</v>
      </c>
      <c r="AM16" t="s">
        <v>17</v>
      </c>
      <c r="AN16" t="s">
        <v>19</v>
      </c>
    </row>
    <row r="17" spans="1:40" x14ac:dyDescent="0.35">
      <c r="A17" s="2" t="s">
        <v>0</v>
      </c>
      <c r="B17" t="s">
        <v>14</v>
      </c>
      <c r="C17" t="s">
        <v>15</v>
      </c>
      <c r="D17" t="s">
        <v>20</v>
      </c>
      <c r="E17" t="s">
        <v>14</v>
      </c>
      <c r="F17" t="s">
        <v>15</v>
      </c>
      <c r="G17" t="s">
        <v>20</v>
      </c>
      <c r="H17" t="s">
        <v>14</v>
      </c>
      <c r="I17" t="s">
        <v>15</v>
      </c>
      <c r="J17" t="s">
        <v>20</v>
      </c>
      <c r="K17" t="s">
        <v>14</v>
      </c>
      <c r="L17" t="s">
        <v>15</v>
      </c>
      <c r="M17" t="s">
        <v>20</v>
      </c>
      <c r="N17" t="s">
        <v>14</v>
      </c>
      <c r="O17" t="s">
        <v>15</v>
      </c>
      <c r="P17" t="s">
        <v>20</v>
      </c>
      <c r="Q17" t="s">
        <v>14</v>
      </c>
      <c r="R17" t="s">
        <v>15</v>
      </c>
      <c r="S17" t="s">
        <v>20</v>
      </c>
      <c r="T17" t="s">
        <v>14</v>
      </c>
      <c r="U17" t="s">
        <v>15</v>
      </c>
      <c r="V17" t="s">
        <v>20</v>
      </c>
      <c r="W17" t="s">
        <v>14</v>
      </c>
      <c r="X17" t="s">
        <v>15</v>
      </c>
      <c r="Y17" t="s">
        <v>20</v>
      </c>
      <c r="Z17" t="s">
        <v>14</v>
      </c>
      <c r="AA17" t="s">
        <v>15</v>
      </c>
      <c r="AB17" t="s">
        <v>20</v>
      </c>
      <c r="AC17" t="s">
        <v>14</v>
      </c>
      <c r="AD17" t="s">
        <v>15</v>
      </c>
      <c r="AE17" t="s">
        <v>20</v>
      </c>
      <c r="AF17" t="s">
        <v>14</v>
      </c>
      <c r="AG17" t="s">
        <v>15</v>
      </c>
      <c r="AH17" t="s">
        <v>20</v>
      </c>
      <c r="AI17" t="s">
        <v>14</v>
      </c>
      <c r="AJ17" t="s">
        <v>15</v>
      </c>
      <c r="AK17" t="s">
        <v>20</v>
      </c>
    </row>
    <row r="18" spans="1:40" x14ac:dyDescent="0.35">
      <c r="A18" s="3" t="s">
        <v>1</v>
      </c>
      <c r="B18" s="1">
        <v>25962249</v>
      </c>
      <c r="C18" s="1">
        <v>5754994</v>
      </c>
      <c r="D18" s="4">
        <v>4.5112556155575492</v>
      </c>
      <c r="E18" s="1">
        <v>27715042</v>
      </c>
      <c r="F18" s="1">
        <v>5146980</v>
      </c>
      <c r="G18" s="4">
        <v>5.3847191945568085</v>
      </c>
      <c r="H18" s="1">
        <v>23339859</v>
      </c>
      <c r="I18" s="1">
        <v>3879667</v>
      </c>
      <c r="J18" s="4">
        <v>6.0159438941538026</v>
      </c>
      <c r="K18" s="1">
        <v>21265648</v>
      </c>
      <c r="L18" s="1">
        <v>3025038</v>
      </c>
      <c r="M18" s="4">
        <v>7.0298779717808504</v>
      </c>
      <c r="N18" s="1">
        <v>19243689</v>
      </c>
      <c r="O18" s="1">
        <v>2794691</v>
      </c>
      <c r="P18" s="4">
        <v>6.8858020439468977</v>
      </c>
      <c r="Q18" s="1">
        <v>18760291</v>
      </c>
      <c r="R18" s="1">
        <v>2531896</v>
      </c>
      <c r="S18" s="4">
        <v>7.4095819891496335</v>
      </c>
      <c r="T18" s="1">
        <v>21166793</v>
      </c>
      <c r="U18" s="1">
        <v>2928074</v>
      </c>
      <c r="V18" s="4">
        <v>7.2289132720006393</v>
      </c>
      <c r="W18" s="1">
        <v>19758485</v>
      </c>
      <c r="X18" s="1">
        <v>2939533</v>
      </c>
      <c r="Y18" s="4">
        <v>6.721640818456537</v>
      </c>
      <c r="Z18" s="1">
        <v>19303747</v>
      </c>
      <c r="AA18" s="1">
        <v>3027789</v>
      </c>
      <c r="AB18" s="4">
        <v>6.3755258375005655</v>
      </c>
      <c r="AC18" s="1">
        <v>20166736</v>
      </c>
      <c r="AD18" s="1">
        <v>3410340</v>
      </c>
      <c r="AE18" s="4">
        <v>5.9134092201950539</v>
      </c>
      <c r="AF18" s="1">
        <v>22746522</v>
      </c>
      <c r="AG18" s="1">
        <v>4204180</v>
      </c>
      <c r="AH18" s="4">
        <v>5.4104538816130612</v>
      </c>
      <c r="AI18" s="1">
        <v>25845319</v>
      </c>
      <c r="AJ18" s="1">
        <v>4685251</v>
      </c>
      <c r="AK18" s="4">
        <v>5.5163147075791672</v>
      </c>
      <c r="AL18" s="1">
        <v>265274380</v>
      </c>
      <c r="AM18" s="1">
        <v>44328433</v>
      </c>
      <c r="AN18" s="4">
        <v>5.9842940985529536</v>
      </c>
    </row>
    <row r="19" spans="1:40" x14ac:dyDescent="0.35">
      <c r="A19" s="3" t="s">
        <v>2</v>
      </c>
      <c r="B19" s="1">
        <v>154405</v>
      </c>
      <c r="C19" s="1">
        <v>59104.6</v>
      </c>
      <c r="D19" s="4">
        <v>2.6124024187626684</v>
      </c>
      <c r="E19" s="1">
        <v>296565</v>
      </c>
      <c r="F19" s="1">
        <v>286418</v>
      </c>
      <c r="G19" s="4">
        <v>1.0354272427012268</v>
      </c>
      <c r="H19" s="1">
        <v>516304</v>
      </c>
      <c r="I19" s="1">
        <v>728245</v>
      </c>
      <c r="J19" s="4">
        <v>0.70897019546993112</v>
      </c>
      <c r="K19" s="1">
        <v>390050</v>
      </c>
      <c r="L19" s="1">
        <v>862781</v>
      </c>
      <c r="M19" s="4">
        <v>0.45208459620691693</v>
      </c>
      <c r="N19" s="1">
        <v>659788</v>
      </c>
      <c r="O19" s="1">
        <v>1608641</v>
      </c>
      <c r="P19" s="4">
        <v>0.41015242058358575</v>
      </c>
      <c r="Q19" s="1">
        <v>771893</v>
      </c>
      <c r="R19" s="1">
        <v>1507594.7</v>
      </c>
      <c r="S19" s="4">
        <v>0.51200299390811077</v>
      </c>
      <c r="T19" s="1">
        <v>605799</v>
      </c>
      <c r="U19" s="1">
        <v>1048184.7</v>
      </c>
      <c r="V19" s="4">
        <v>0.57795062263358743</v>
      </c>
      <c r="W19" s="1">
        <v>534584</v>
      </c>
      <c r="X19" s="1">
        <v>717557.7</v>
      </c>
      <c r="Y19" s="4">
        <v>0.74500489647034662</v>
      </c>
      <c r="Z19" s="1">
        <v>477627</v>
      </c>
      <c r="AA19" s="1">
        <v>378127.2</v>
      </c>
      <c r="AB19" s="4">
        <v>1.263138435954885</v>
      </c>
      <c r="AC19" s="1">
        <v>522035</v>
      </c>
      <c r="AD19" s="1">
        <v>493495.69999999995</v>
      </c>
      <c r="AE19" s="4">
        <v>1.0578308990331629</v>
      </c>
      <c r="AF19" s="1">
        <v>486537</v>
      </c>
      <c r="AG19" s="1">
        <v>394229.10000000003</v>
      </c>
      <c r="AH19" s="4">
        <v>1.2341478597089863</v>
      </c>
      <c r="AI19" s="1">
        <v>218675</v>
      </c>
      <c r="AJ19" s="1">
        <v>102724.5</v>
      </c>
      <c r="AK19" s="4">
        <v>2.1287521477349611</v>
      </c>
      <c r="AL19" s="1">
        <v>5634262</v>
      </c>
      <c r="AM19" s="1">
        <v>8187103.1999999983</v>
      </c>
      <c r="AN19" s="4">
        <v>0.68818748980713973</v>
      </c>
    </row>
    <row r="20" spans="1:40" x14ac:dyDescent="0.35">
      <c r="A20" s="3" t="s">
        <v>3</v>
      </c>
      <c r="B20" s="1">
        <v>633459</v>
      </c>
      <c r="C20" s="1">
        <v>86179.709999999934</v>
      </c>
      <c r="D20" s="4">
        <v>7.350442464937518</v>
      </c>
      <c r="E20" s="1">
        <v>677265</v>
      </c>
      <c r="F20" s="1">
        <v>88516.740000000165</v>
      </c>
      <c r="G20" s="4">
        <v>7.6512646082537463</v>
      </c>
      <c r="H20" s="1">
        <v>893861</v>
      </c>
      <c r="I20" s="1">
        <v>135061.68000000008</v>
      </c>
      <c r="J20" s="4">
        <v>6.6181688247917503</v>
      </c>
      <c r="K20" s="1">
        <v>711449</v>
      </c>
      <c r="L20" s="1">
        <v>102045.71000000008</v>
      </c>
      <c r="M20" s="4">
        <v>6.9718658432578833</v>
      </c>
      <c r="N20" s="1">
        <v>637377</v>
      </c>
      <c r="O20" s="1">
        <v>80677.180000000008</v>
      </c>
      <c r="P20" s="4">
        <v>7.9003381129583348</v>
      </c>
      <c r="Q20" s="1">
        <v>1098690</v>
      </c>
      <c r="R20" s="1">
        <v>294498.23000000004</v>
      </c>
      <c r="S20" s="4">
        <v>3.7307185173914283</v>
      </c>
      <c r="T20" s="1">
        <v>1399065</v>
      </c>
      <c r="U20" s="1">
        <v>419516.62</v>
      </c>
      <c r="V20" s="4">
        <v>3.3349453473380866</v>
      </c>
      <c r="W20" s="1">
        <v>1411613</v>
      </c>
      <c r="X20" s="1">
        <v>431629.16000000003</v>
      </c>
      <c r="Y20" s="4">
        <v>3.2704301071781154</v>
      </c>
      <c r="Z20" s="1">
        <v>644404</v>
      </c>
      <c r="AA20" s="1">
        <v>93845.34</v>
      </c>
      <c r="AB20" s="4">
        <v>6.8666595485721507</v>
      </c>
      <c r="AC20" s="1">
        <v>562234</v>
      </c>
      <c r="AD20" s="1">
        <v>63538.749999999949</v>
      </c>
      <c r="AE20" s="4">
        <v>8.8486789557553536</v>
      </c>
      <c r="AF20" s="1">
        <v>739171</v>
      </c>
      <c r="AG20" s="1">
        <v>94616.340000000069</v>
      </c>
      <c r="AH20" s="4">
        <v>7.8122975376134765</v>
      </c>
      <c r="AI20" s="1">
        <v>814082</v>
      </c>
      <c r="AJ20" s="1">
        <v>103068.50000000012</v>
      </c>
      <c r="AK20" s="4">
        <v>7.8984558812828274</v>
      </c>
      <c r="AL20" s="1">
        <v>10222670</v>
      </c>
      <c r="AM20" s="1">
        <v>1993193.960000006</v>
      </c>
      <c r="AN20" s="4">
        <v>5.1287883693968093</v>
      </c>
    </row>
    <row r="21" spans="1:40" x14ac:dyDescent="0.35">
      <c r="A21" s="3" t="s">
        <v>4</v>
      </c>
      <c r="B21" s="1">
        <v>160856034</v>
      </c>
      <c r="C21" s="1">
        <v>213422619.76000005</v>
      </c>
      <c r="D21" s="4">
        <v>0.75369721438565085</v>
      </c>
      <c r="E21" s="1">
        <v>145176645</v>
      </c>
      <c r="F21" s="1">
        <v>260880555.27999991</v>
      </c>
      <c r="G21" s="4">
        <v>0.55648702849541121</v>
      </c>
      <c r="H21" s="1">
        <v>138477951</v>
      </c>
      <c r="I21" s="1">
        <v>278854628.83999997</v>
      </c>
      <c r="J21" s="4">
        <v>0.49659548982941681</v>
      </c>
      <c r="K21" s="1">
        <v>114317851</v>
      </c>
      <c r="L21" s="1">
        <v>235941989.71000001</v>
      </c>
      <c r="M21" s="4">
        <v>0.48451677101015322</v>
      </c>
      <c r="N21" s="1">
        <v>129652137</v>
      </c>
      <c r="O21" s="1">
        <v>242644913.74000013</v>
      </c>
      <c r="P21" s="4">
        <v>0.53432868219494345</v>
      </c>
      <c r="Q21" s="1">
        <v>128204763</v>
      </c>
      <c r="R21" s="1">
        <v>185211575.87</v>
      </c>
      <c r="S21" s="4">
        <v>0.69220707397893377</v>
      </c>
      <c r="T21" s="1">
        <v>81024544</v>
      </c>
      <c r="U21" s="1">
        <v>55931510.210000001</v>
      </c>
      <c r="V21" s="4">
        <v>1.4486385884412185</v>
      </c>
      <c r="W21" s="1">
        <v>189033394</v>
      </c>
      <c r="X21" s="1">
        <v>203899963.09000003</v>
      </c>
      <c r="Y21" s="4">
        <v>0.92708890739995853</v>
      </c>
      <c r="Z21" s="1">
        <v>149540942</v>
      </c>
      <c r="AA21" s="1">
        <v>147500129.59</v>
      </c>
      <c r="AB21" s="4">
        <v>1.0138360041829981</v>
      </c>
      <c r="AC21" s="1">
        <v>145191992</v>
      </c>
      <c r="AD21" s="1">
        <v>117190429.33</v>
      </c>
      <c r="AE21" s="4">
        <v>1.2389406953288786</v>
      </c>
      <c r="AF21" s="1">
        <v>130330458</v>
      </c>
      <c r="AG21" s="1">
        <v>116875224.89</v>
      </c>
      <c r="AH21" s="4">
        <v>1.1151247676542546</v>
      </c>
      <c r="AI21" s="1">
        <v>81174308</v>
      </c>
      <c r="AJ21" s="1">
        <v>77792707.749999985</v>
      </c>
      <c r="AK21" s="4">
        <v>1.0434693732588325</v>
      </c>
      <c r="AL21" s="1">
        <v>1592981019</v>
      </c>
      <c r="AM21" s="1">
        <v>2136146248.0599937</v>
      </c>
      <c r="AN21" s="4">
        <v>0.74572657206720472</v>
      </c>
    </row>
    <row r="22" spans="1:40" x14ac:dyDescent="0.35">
      <c r="A22" s="3" t="s">
        <v>5</v>
      </c>
      <c r="B22" s="1">
        <v>9168139</v>
      </c>
      <c r="C22" s="1">
        <v>25644151.920000002</v>
      </c>
      <c r="D22" s="4">
        <v>0.35751383116903634</v>
      </c>
      <c r="E22" s="1">
        <v>10743709</v>
      </c>
      <c r="F22" s="1">
        <v>30504404.710000001</v>
      </c>
      <c r="G22" s="4">
        <v>0.35220189025613013</v>
      </c>
      <c r="H22" s="1">
        <v>9609620</v>
      </c>
      <c r="I22" s="1">
        <v>29424406.789999999</v>
      </c>
      <c r="J22" s="4">
        <v>0.32658670295660364</v>
      </c>
      <c r="K22" s="1">
        <v>7810370</v>
      </c>
      <c r="L22" s="1">
        <v>19042170.659999996</v>
      </c>
      <c r="M22" s="4">
        <v>0.41016174780990022</v>
      </c>
      <c r="N22" s="1">
        <v>10034183</v>
      </c>
      <c r="O22" s="1">
        <v>26745510.790000003</v>
      </c>
      <c r="P22" s="4">
        <v>0.37517260667729424</v>
      </c>
      <c r="Q22" s="1">
        <v>1912393</v>
      </c>
      <c r="R22" s="1">
        <v>5230177.51</v>
      </c>
      <c r="S22" s="4">
        <v>0.36564590711186018</v>
      </c>
      <c r="T22" s="1">
        <v>1233461</v>
      </c>
      <c r="U22" s="1">
        <v>530070.98999999987</v>
      </c>
      <c r="V22" s="4">
        <v>2.3269732229639661</v>
      </c>
      <c r="W22" s="1">
        <v>1782353</v>
      </c>
      <c r="X22" s="1">
        <v>1881890.65</v>
      </c>
      <c r="Y22" s="4">
        <v>0.94710763348550575</v>
      </c>
      <c r="Z22" s="1">
        <v>6745500</v>
      </c>
      <c r="AA22" s="1">
        <v>14392584.430000002</v>
      </c>
      <c r="AB22" s="4">
        <v>0.46867885561537048</v>
      </c>
      <c r="AC22" s="1">
        <v>9847409</v>
      </c>
      <c r="AD22" s="1">
        <v>22123414.030000001</v>
      </c>
      <c r="AE22" s="4">
        <v>0.44511253944109275</v>
      </c>
      <c r="AF22" s="1">
        <v>10614244</v>
      </c>
      <c r="AG22" s="1">
        <v>25030041.599999998</v>
      </c>
      <c r="AH22" s="4">
        <v>0.42406018214528263</v>
      </c>
      <c r="AI22" s="1">
        <v>7524450</v>
      </c>
      <c r="AJ22" s="1">
        <v>19257521.229999997</v>
      </c>
      <c r="AK22" s="4">
        <v>0.39072785693094114</v>
      </c>
      <c r="AL22" s="1">
        <v>87025831</v>
      </c>
      <c r="AM22" s="1">
        <v>219806345.31000087</v>
      </c>
      <c r="AN22" s="4">
        <v>0.39592046752455812</v>
      </c>
    </row>
    <row r="23" spans="1:40" x14ac:dyDescent="0.35">
      <c r="A23" s="3" t="s">
        <v>6</v>
      </c>
      <c r="B23" s="1">
        <v>7598386</v>
      </c>
      <c r="C23" s="1">
        <v>26288856.399999999</v>
      </c>
      <c r="D23" s="4">
        <v>0.28903448230635093</v>
      </c>
      <c r="E23" s="1">
        <v>8559554</v>
      </c>
      <c r="F23" s="1">
        <v>28583632.299999997</v>
      </c>
      <c r="G23" s="4">
        <v>0.29945648300268685</v>
      </c>
      <c r="H23" s="1">
        <v>9455906</v>
      </c>
      <c r="I23" s="1">
        <v>30847858.409999993</v>
      </c>
      <c r="J23" s="4">
        <v>0.30653362947667917</v>
      </c>
      <c r="K23" s="1">
        <v>5800980</v>
      </c>
      <c r="L23" s="1">
        <v>19500446.109999999</v>
      </c>
      <c r="M23" s="4">
        <v>0.29747934828143274</v>
      </c>
      <c r="N23" s="1">
        <v>7162308</v>
      </c>
      <c r="O23" s="1">
        <v>26806854.579999998</v>
      </c>
      <c r="P23" s="4">
        <v>0.26718196193534915</v>
      </c>
      <c r="Q23" s="1">
        <v>3503844</v>
      </c>
      <c r="R23" s="1">
        <v>9102953.0999999996</v>
      </c>
      <c r="S23" s="4">
        <v>0.38491289161975362</v>
      </c>
      <c r="T23" s="1">
        <v>575570</v>
      </c>
      <c r="U23" s="1">
        <v>963004.4</v>
      </c>
      <c r="V23" s="4">
        <v>0.59768158899377821</v>
      </c>
      <c r="W23" s="1">
        <v>334025</v>
      </c>
      <c r="X23" s="1">
        <v>1271356.45</v>
      </c>
      <c r="Y23" s="4">
        <v>0.26273119548809465</v>
      </c>
      <c r="Z23" s="1">
        <v>533093</v>
      </c>
      <c r="AA23" s="1">
        <v>1857147.2999999998</v>
      </c>
      <c r="AB23" s="4">
        <v>0.28704939021261267</v>
      </c>
      <c r="AC23" s="1">
        <v>2476361</v>
      </c>
      <c r="AD23" s="1">
        <v>7768152.5800000001</v>
      </c>
      <c r="AE23" s="4">
        <v>0.31878377445567629</v>
      </c>
      <c r="AF23" s="1">
        <v>5462352</v>
      </c>
      <c r="AG23" s="1">
        <v>16985131</v>
      </c>
      <c r="AH23" s="4">
        <v>0.32159610661819449</v>
      </c>
      <c r="AI23" s="1">
        <v>4396885</v>
      </c>
      <c r="AJ23" s="1">
        <v>13332976.6</v>
      </c>
      <c r="AK23" s="4">
        <v>0.32977519813542611</v>
      </c>
      <c r="AL23" s="1">
        <v>55859264</v>
      </c>
      <c r="AM23" s="1">
        <v>183308369.23000008</v>
      </c>
      <c r="AN23" s="4">
        <v>0.30472838875082919</v>
      </c>
    </row>
    <row r="24" spans="1:40" x14ac:dyDescent="0.35">
      <c r="A24" s="3" t="s">
        <v>7</v>
      </c>
      <c r="B24" s="1">
        <v>236501213</v>
      </c>
      <c r="C24" s="1">
        <v>62628269.580000289</v>
      </c>
      <c r="D24" s="4">
        <v>3.776269320325023</v>
      </c>
      <c r="E24" s="1">
        <v>239775743</v>
      </c>
      <c r="F24" s="1">
        <v>66819511.920000121</v>
      </c>
      <c r="G24" s="4">
        <v>3.5884090755866684</v>
      </c>
      <c r="H24" s="1">
        <v>187101336</v>
      </c>
      <c r="I24" s="1">
        <v>57676224.789999902</v>
      </c>
      <c r="J24" s="4">
        <v>3.2439941532449303</v>
      </c>
      <c r="K24" s="1">
        <v>175432352</v>
      </c>
      <c r="L24" s="1">
        <v>51125612.600000001</v>
      </c>
      <c r="M24" s="4">
        <v>3.4313985315454194</v>
      </c>
      <c r="N24" s="1">
        <v>173744464</v>
      </c>
      <c r="O24" s="1">
        <v>77249210.98999998</v>
      </c>
      <c r="P24" s="4">
        <v>2.2491422471938449</v>
      </c>
      <c r="Q24" s="1">
        <v>168293217</v>
      </c>
      <c r="R24" s="1">
        <v>92574695.71999979</v>
      </c>
      <c r="S24" s="4">
        <v>1.8179181221293716</v>
      </c>
      <c r="T24" s="1">
        <v>172663711</v>
      </c>
      <c r="U24" s="1">
        <v>82090212.52000013</v>
      </c>
      <c r="V24" s="4">
        <v>2.1033410159333297</v>
      </c>
      <c r="W24" s="1">
        <v>183786626</v>
      </c>
      <c r="X24" s="1">
        <v>62466175.86000026</v>
      </c>
      <c r="Y24" s="4">
        <v>2.9421782824020504</v>
      </c>
      <c r="Z24" s="1">
        <v>178309741</v>
      </c>
      <c r="AA24" s="1">
        <v>69946285.640000388</v>
      </c>
      <c r="AB24" s="4">
        <v>2.5492381670947442</v>
      </c>
      <c r="AC24" s="1">
        <v>212376731</v>
      </c>
      <c r="AD24" s="1">
        <v>69481916.489999592</v>
      </c>
      <c r="AE24" s="4">
        <v>3.0565756059789599</v>
      </c>
      <c r="AF24" s="1">
        <v>205004641</v>
      </c>
      <c r="AG24" s="1">
        <v>52283436.810000017</v>
      </c>
      <c r="AH24" s="4">
        <v>3.9210245826990029</v>
      </c>
      <c r="AI24" s="1">
        <v>239172779</v>
      </c>
      <c r="AJ24" s="1">
        <v>52542281.219999693</v>
      </c>
      <c r="AK24" s="4">
        <v>4.5520059930127523</v>
      </c>
      <c r="AL24" s="1">
        <v>2372162554</v>
      </c>
      <c r="AM24" s="1">
        <v>796883834.13998246</v>
      </c>
      <c r="AN24" s="4">
        <v>2.9767984395869931</v>
      </c>
    </row>
    <row r="25" spans="1:40" x14ac:dyDescent="0.35">
      <c r="A25" s="3" t="s">
        <v>8</v>
      </c>
      <c r="B25" s="1">
        <v>22646674</v>
      </c>
      <c r="C25" s="1">
        <v>19507974.790000003</v>
      </c>
      <c r="D25" s="4">
        <v>1.1608931344123392</v>
      </c>
      <c r="E25" s="1">
        <v>7309808</v>
      </c>
      <c r="F25" s="1">
        <v>8206697.4400000041</v>
      </c>
      <c r="G25" s="4">
        <v>0.89071250078886743</v>
      </c>
      <c r="H25" s="1">
        <v>8546303</v>
      </c>
      <c r="I25" s="1">
        <v>6023966.2199999988</v>
      </c>
      <c r="J25" s="4">
        <v>1.4187169528981858</v>
      </c>
      <c r="K25" s="1">
        <v>22439160</v>
      </c>
      <c r="L25" s="1">
        <v>9241406.2999999989</v>
      </c>
      <c r="M25" s="4">
        <v>2.4281109683490492</v>
      </c>
      <c r="N25" s="1">
        <v>16306382</v>
      </c>
      <c r="O25" s="1">
        <v>9923361.4800000004</v>
      </c>
      <c r="P25" s="4">
        <v>1.6432316844311914</v>
      </c>
      <c r="Q25" s="1">
        <v>15802561</v>
      </c>
      <c r="R25" s="1">
        <v>2995373.2499999995</v>
      </c>
      <c r="S25" s="4">
        <v>5.275656714901892</v>
      </c>
      <c r="T25" s="1">
        <v>25501974</v>
      </c>
      <c r="U25" s="1">
        <v>5780545.4000000004</v>
      </c>
      <c r="V25" s="4">
        <v>4.4116899419213969</v>
      </c>
      <c r="W25" s="1">
        <v>17616088</v>
      </c>
      <c r="X25" s="1">
        <v>3340477.6900000051</v>
      </c>
      <c r="Y25" s="4">
        <v>5.2735236199107716</v>
      </c>
      <c r="Z25" s="1">
        <v>24876280</v>
      </c>
      <c r="AA25" s="1">
        <v>6969315.1600000011</v>
      </c>
      <c r="AB25" s="4">
        <v>3.5694009280533092</v>
      </c>
      <c r="AC25" s="1">
        <v>30672648</v>
      </c>
      <c r="AD25" s="1">
        <v>6255502.7200000081</v>
      </c>
      <c r="AE25" s="4">
        <v>4.9033066362410533</v>
      </c>
      <c r="AF25" s="1">
        <v>17170212</v>
      </c>
      <c r="AG25" s="1">
        <v>8703670.5600000005</v>
      </c>
      <c r="AH25" s="4">
        <v>1.9727552739542107</v>
      </c>
      <c r="AI25" s="1">
        <v>28333786</v>
      </c>
      <c r="AJ25" s="1">
        <v>14495502.940000003</v>
      </c>
      <c r="AK25" s="4">
        <v>1.9546604293262275</v>
      </c>
      <c r="AL25" s="1">
        <v>237221876</v>
      </c>
      <c r="AM25" s="1">
        <v>101443793.94999908</v>
      </c>
      <c r="AN25" s="4">
        <v>2.3384562698524953</v>
      </c>
    </row>
    <row r="26" spans="1:40" x14ac:dyDescent="0.35">
      <c r="A26" s="3" t="s">
        <v>9</v>
      </c>
      <c r="B26" s="1">
        <v>138318976</v>
      </c>
      <c r="C26" s="1">
        <v>100758158.03</v>
      </c>
      <c r="D26" s="4">
        <v>1.3727819037622397</v>
      </c>
      <c r="E26" s="1">
        <v>198993520</v>
      </c>
      <c r="F26" s="1">
        <v>134231142.06999999</v>
      </c>
      <c r="G26" s="4">
        <v>1.4824690971952483</v>
      </c>
      <c r="H26" s="1">
        <v>99640277</v>
      </c>
      <c r="I26" s="1">
        <v>158454084.37000009</v>
      </c>
      <c r="J26" s="4">
        <v>0.62882744484726427</v>
      </c>
      <c r="K26" s="1">
        <v>54675839</v>
      </c>
      <c r="L26" s="1">
        <v>70801948.249999985</v>
      </c>
      <c r="M26" s="4">
        <v>0.77223636286025521</v>
      </c>
      <c r="N26" s="1">
        <v>51820457</v>
      </c>
      <c r="O26" s="1">
        <v>17843877.490000002</v>
      </c>
      <c r="P26" s="4">
        <v>2.9041029355329875</v>
      </c>
      <c r="Q26" s="1">
        <v>44932568</v>
      </c>
      <c r="R26" s="1">
        <v>10482445.299999997</v>
      </c>
      <c r="S26" s="4">
        <v>4.2864586185820608</v>
      </c>
      <c r="T26" s="1">
        <v>46065020</v>
      </c>
      <c r="U26" s="1">
        <v>12012552.58</v>
      </c>
      <c r="V26" s="4">
        <v>3.8347403429221867</v>
      </c>
      <c r="W26" s="1">
        <v>43349630</v>
      </c>
      <c r="X26" s="1">
        <v>12244457.730000004</v>
      </c>
      <c r="Y26" s="4">
        <v>3.5403470660680689</v>
      </c>
      <c r="Z26" s="1">
        <v>36183390</v>
      </c>
      <c r="AA26" s="1">
        <v>10541935.430000002</v>
      </c>
      <c r="AB26" s="4">
        <v>3.4323289343084125</v>
      </c>
      <c r="AC26" s="1">
        <v>69541688</v>
      </c>
      <c r="AD26" s="1">
        <v>33591589.039999999</v>
      </c>
      <c r="AE26" s="4">
        <v>2.0702113233521509</v>
      </c>
      <c r="AF26" s="1">
        <v>51406874</v>
      </c>
      <c r="AG26" s="1">
        <v>29159658.740000006</v>
      </c>
      <c r="AH26" s="4">
        <v>1.7629449801990376</v>
      </c>
      <c r="AI26" s="1">
        <v>41342752</v>
      </c>
      <c r="AJ26" s="1">
        <v>18639805.299999997</v>
      </c>
      <c r="AK26" s="4">
        <v>2.2179819657236446</v>
      </c>
      <c r="AL26" s="1">
        <v>876270991</v>
      </c>
      <c r="AM26" s="1">
        <v>608761654.33000064</v>
      </c>
      <c r="AN26" s="4">
        <v>1.4394319759913565</v>
      </c>
    </row>
    <row r="27" spans="1:40" x14ac:dyDescent="0.35">
      <c r="A27" s="3" t="s">
        <v>10</v>
      </c>
      <c r="B27" s="1">
        <v>79968155</v>
      </c>
      <c r="C27" s="1">
        <v>17931904.970000006</v>
      </c>
      <c r="D27" s="4">
        <v>4.4595459954637473</v>
      </c>
      <c r="E27" s="1">
        <v>91012099</v>
      </c>
      <c r="F27" s="1">
        <v>19364896.019999955</v>
      </c>
      <c r="G27" s="4">
        <v>4.6998496096236826</v>
      </c>
      <c r="H27" s="1">
        <v>99732698</v>
      </c>
      <c r="I27" s="1">
        <v>20265893.319999959</v>
      </c>
      <c r="J27" s="4">
        <v>4.921209069110021</v>
      </c>
      <c r="K27" s="1">
        <v>79407265</v>
      </c>
      <c r="L27" s="1">
        <v>16210469.080000004</v>
      </c>
      <c r="M27" s="4">
        <v>4.8985174092198438</v>
      </c>
      <c r="N27" s="1">
        <v>101502556</v>
      </c>
      <c r="O27" s="1">
        <v>21597735.29999999</v>
      </c>
      <c r="P27" s="4">
        <v>4.6996851563413715</v>
      </c>
      <c r="Q27" s="1">
        <v>82408391</v>
      </c>
      <c r="R27" s="1">
        <v>18281846.879999999</v>
      </c>
      <c r="S27" s="4">
        <v>4.5076622477433199</v>
      </c>
      <c r="T27" s="1">
        <v>88720113</v>
      </c>
      <c r="U27" s="1">
        <v>19531385.540000107</v>
      </c>
      <c r="V27" s="4">
        <v>4.5424382626773703</v>
      </c>
      <c r="W27" s="1">
        <v>73800574</v>
      </c>
      <c r="X27" s="1">
        <v>16429665.41000003</v>
      </c>
      <c r="Y27" s="4">
        <v>4.4919097351234409</v>
      </c>
      <c r="Z27" s="1">
        <v>78723094</v>
      </c>
      <c r="AA27" s="1">
        <v>20457435.939999975</v>
      </c>
      <c r="AB27" s="4">
        <v>3.8481408046877696</v>
      </c>
      <c r="AC27" s="1">
        <v>93905439</v>
      </c>
      <c r="AD27" s="1">
        <v>23953954.150000062</v>
      </c>
      <c r="AE27" s="4">
        <v>3.9202479228257086</v>
      </c>
      <c r="AF27" s="1">
        <v>84388159</v>
      </c>
      <c r="AG27" s="1">
        <v>18504453.300000023</v>
      </c>
      <c r="AH27" s="4">
        <v>4.5604243276941281</v>
      </c>
      <c r="AI27" s="1">
        <v>88532225</v>
      </c>
      <c r="AJ27" s="1">
        <v>17633708.250000034</v>
      </c>
      <c r="AK27" s="4">
        <v>5.0206243488235005</v>
      </c>
      <c r="AL27" s="1">
        <v>1042100768</v>
      </c>
      <c r="AM27" s="1">
        <v>230163348.16000283</v>
      </c>
      <c r="AN27" s="4">
        <v>4.5276573195987835</v>
      </c>
    </row>
    <row r="28" spans="1:40" x14ac:dyDescent="0.35">
      <c r="A28" s="3" t="s">
        <v>11</v>
      </c>
      <c r="B28" s="1">
        <v>4440023</v>
      </c>
      <c r="C28" s="1">
        <v>13871440.5</v>
      </c>
      <c r="D28" s="4">
        <v>0.32008377212157596</v>
      </c>
      <c r="E28" s="1">
        <v>6453465</v>
      </c>
      <c r="F28" s="1">
        <v>19476276.899999999</v>
      </c>
      <c r="G28" s="4">
        <v>0.33135003333208929</v>
      </c>
      <c r="H28" s="1">
        <v>4774590</v>
      </c>
      <c r="I28" s="1">
        <v>17331110</v>
      </c>
      <c r="J28" s="4">
        <v>0.27549245258959176</v>
      </c>
      <c r="K28" s="1">
        <v>3535794</v>
      </c>
      <c r="L28" s="1">
        <v>13482006.699999999</v>
      </c>
      <c r="M28" s="4">
        <v>0.26226021679695505</v>
      </c>
      <c r="N28" s="1">
        <v>3291476</v>
      </c>
      <c r="O28" s="1">
        <v>9508465.4000000004</v>
      </c>
      <c r="P28" s="4">
        <v>0.3461626941398977</v>
      </c>
      <c r="Q28" s="1">
        <v>922314</v>
      </c>
      <c r="R28" s="1">
        <v>3203908.3</v>
      </c>
      <c r="S28" s="4">
        <v>0.28787153490004691</v>
      </c>
      <c r="T28" s="1">
        <v>619678</v>
      </c>
      <c r="U28" s="1">
        <v>3370032.5</v>
      </c>
      <c r="V28" s="4">
        <v>0.18387893885296358</v>
      </c>
      <c r="W28" s="1">
        <v>1144136</v>
      </c>
      <c r="X28" s="1">
        <v>5408329.5</v>
      </c>
      <c r="Y28" s="4">
        <v>0.2115507200513578</v>
      </c>
      <c r="Z28" s="1">
        <v>3073430</v>
      </c>
      <c r="AA28" s="1">
        <v>10635699.1</v>
      </c>
      <c r="AB28" s="4">
        <v>0.28897301165656331</v>
      </c>
      <c r="AC28" s="1">
        <v>4091186</v>
      </c>
      <c r="AD28" s="1">
        <v>12848291.1</v>
      </c>
      <c r="AE28" s="4">
        <v>0.31842257994917317</v>
      </c>
      <c r="AF28" s="1">
        <v>5392397</v>
      </c>
      <c r="AG28" s="1">
        <v>17102188.800000001</v>
      </c>
      <c r="AH28" s="4">
        <v>0.31530449482583189</v>
      </c>
      <c r="AI28" s="1">
        <v>3781240</v>
      </c>
      <c r="AJ28" s="1">
        <v>11972079</v>
      </c>
      <c r="AK28" s="4">
        <v>0.31583820988819067</v>
      </c>
      <c r="AL28" s="1">
        <v>41519729</v>
      </c>
      <c r="AM28" s="1">
        <v>138209827.79999998</v>
      </c>
      <c r="AN28" s="4">
        <v>0.30041082939544772</v>
      </c>
    </row>
    <row r="29" spans="1:40" x14ac:dyDescent="0.35">
      <c r="A29" s="3" t="s">
        <v>12</v>
      </c>
      <c r="B29" s="1">
        <v>575078</v>
      </c>
      <c r="C29" s="1">
        <v>268652.17</v>
      </c>
      <c r="D29" s="4">
        <v>2.140604336082601</v>
      </c>
      <c r="E29" s="1">
        <v>221209</v>
      </c>
      <c r="F29" s="1">
        <v>113356.9</v>
      </c>
      <c r="G29" s="4">
        <v>1.9514383332642302</v>
      </c>
      <c r="H29" s="1">
        <v>197514</v>
      </c>
      <c r="I29" s="1">
        <v>241344.45</v>
      </c>
      <c r="J29" s="4">
        <v>0.81839047883636851</v>
      </c>
      <c r="K29" s="1">
        <v>97401</v>
      </c>
      <c r="L29" s="1">
        <v>249448.14</v>
      </c>
      <c r="M29" s="4">
        <v>0.39046593011276809</v>
      </c>
      <c r="N29" s="1">
        <v>325900</v>
      </c>
      <c r="O29" s="1">
        <v>342355.97</v>
      </c>
      <c r="P29" s="4">
        <v>0.95193315892811803</v>
      </c>
      <c r="Q29" s="1">
        <v>73664</v>
      </c>
      <c r="R29" s="1">
        <v>99466</v>
      </c>
      <c r="S29" s="4">
        <v>0.7405947761043975</v>
      </c>
      <c r="T29" s="1">
        <v>21363</v>
      </c>
      <c r="U29" s="1">
        <v>11422</v>
      </c>
      <c r="V29" s="4">
        <v>1.8703379443179828</v>
      </c>
      <c r="W29" s="1">
        <v>25960</v>
      </c>
      <c r="X29" s="1">
        <v>12129</v>
      </c>
      <c r="Y29" s="4">
        <v>2.1403248412894715</v>
      </c>
      <c r="Z29" s="1">
        <v>60411</v>
      </c>
      <c r="AA29" s="1">
        <v>29601.33</v>
      </c>
      <c r="AB29" s="4">
        <v>2.0408204631345956</v>
      </c>
      <c r="AC29" s="1">
        <v>38599</v>
      </c>
      <c r="AD29" s="1">
        <v>18152.419999999998</v>
      </c>
      <c r="AE29" s="4">
        <v>2.1263831489134786</v>
      </c>
      <c r="AF29" s="1">
        <v>40994</v>
      </c>
      <c r="AG29" s="1">
        <v>20269.64</v>
      </c>
      <c r="AH29" s="4">
        <v>2.0224335508672082</v>
      </c>
      <c r="AI29" s="1">
        <v>177399</v>
      </c>
      <c r="AJ29" s="1">
        <v>32589.23</v>
      </c>
      <c r="AK29" s="4">
        <v>5.4434854705066673</v>
      </c>
      <c r="AL29" s="1">
        <v>1855492</v>
      </c>
      <c r="AM29" s="1">
        <v>1438787.2500000002</v>
      </c>
      <c r="AN29" s="4">
        <v>1.2896222148201548</v>
      </c>
    </row>
    <row r="30" spans="1:40" x14ac:dyDescent="0.35">
      <c r="A30" s="3" t="s">
        <v>13</v>
      </c>
      <c r="B30" s="1">
        <v>686822791</v>
      </c>
      <c r="C30" s="1">
        <v>486222306.43000358</v>
      </c>
      <c r="D30" s="4">
        <v>1.4125694809085745</v>
      </c>
      <c r="E30" s="1">
        <v>736934624</v>
      </c>
      <c r="F30" s="1">
        <v>573702388.28000486</v>
      </c>
      <c r="G30" s="4">
        <v>1.2845242394917955</v>
      </c>
      <c r="H30" s="1">
        <v>582286219</v>
      </c>
      <c r="I30" s="1">
        <v>603862490.86999691</v>
      </c>
      <c r="J30" s="4">
        <v>0.96426956104044226</v>
      </c>
      <c r="K30" s="1">
        <v>485884159</v>
      </c>
      <c r="L30" s="1">
        <v>439585362.26000482</v>
      </c>
      <c r="M30" s="4">
        <v>1.1053237908149691</v>
      </c>
      <c r="N30" s="1">
        <v>514380717</v>
      </c>
      <c r="O30" s="1">
        <v>437146294.92000151</v>
      </c>
      <c r="P30" s="4">
        <v>1.1766786610741664</v>
      </c>
      <c r="Q30" s="1">
        <v>466684589</v>
      </c>
      <c r="R30" s="1">
        <v>331516430.86000282</v>
      </c>
      <c r="S30" s="4">
        <v>1.4077268743191731</v>
      </c>
      <c r="T30" s="1">
        <v>439597091</v>
      </c>
      <c r="U30" s="1">
        <v>184616511.46000075</v>
      </c>
      <c r="V30" s="4">
        <v>2.3811363757420132</v>
      </c>
      <c r="W30" s="1">
        <v>532577468</v>
      </c>
      <c r="X30" s="1">
        <v>311043165.24000257</v>
      </c>
      <c r="Y30" s="4">
        <v>1.7122300938169157</v>
      </c>
      <c r="Z30" s="1">
        <v>498471659</v>
      </c>
      <c r="AA30" s="1">
        <v>285829895.45999849</v>
      </c>
      <c r="AB30" s="4">
        <v>1.7439451468076419</v>
      </c>
      <c r="AC30" s="1">
        <v>589393058</v>
      </c>
      <c r="AD30" s="1">
        <v>297198776.31</v>
      </c>
      <c r="AE30" s="4">
        <v>1.9831611196986223</v>
      </c>
      <c r="AF30" s="1">
        <v>533782561</v>
      </c>
      <c r="AG30" s="1">
        <v>289357100.78000057</v>
      </c>
      <c r="AH30" s="4">
        <v>1.8447190670666733</v>
      </c>
      <c r="AI30" s="1">
        <v>521313900</v>
      </c>
      <c r="AJ30" s="1">
        <v>230590215.52000207</v>
      </c>
      <c r="AK30" s="4">
        <v>2.2607806615922077</v>
      </c>
      <c r="AL30" s="1">
        <v>6588128836</v>
      </c>
      <c r="AM30" s="1">
        <v>4470670938.3899794</v>
      </c>
      <c r="AN30" s="4">
        <v>1.4736331362318023</v>
      </c>
    </row>
  </sheetData>
  <pageMargins left="0.7" right="0.7" top="0.75" bottom="0.75" header="0.3" footer="0.3"/>
  <pageSetup paperSize="9" orientation="portrait" horizontalDpi="300" verticalDpi="300"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0C7F7-3137-49AB-A78F-AE52D7C3AAAF}">
  <dimension ref="A15:AN24"/>
  <sheetViews>
    <sheetView tabSelected="1" zoomScale="70" zoomScaleNormal="70" workbookViewId="0">
      <selection activeCell="D15" sqref="D15"/>
    </sheetView>
  </sheetViews>
  <sheetFormatPr defaultRowHeight="14.5" x14ac:dyDescent="0.35"/>
  <cols>
    <col min="1" max="1" width="47.26953125" customWidth="1"/>
    <col min="2" max="2" width="17.08984375" bestFit="1" customWidth="1"/>
    <col min="3" max="3" width="17.453125" bestFit="1" customWidth="1"/>
    <col min="4" max="4" width="12.08984375" bestFit="1" customWidth="1"/>
    <col min="5" max="5" width="17.08984375" bestFit="1" customWidth="1"/>
    <col min="6" max="6" width="17.453125" bestFit="1" customWidth="1"/>
    <col min="7" max="7" width="12.08984375" bestFit="1" customWidth="1"/>
    <col min="8" max="8" width="17.08984375" bestFit="1" customWidth="1"/>
    <col min="9" max="9" width="17.453125" bestFit="1" customWidth="1"/>
    <col min="10" max="10" width="12.08984375" bestFit="1" customWidth="1"/>
    <col min="11" max="11" width="17.08984375" bestFit="1" customWidth="1"/>
    <col min="12" max="12" width="17.453125" bestFit="1" customWidth="1"/>
    <col min="13" max="13" width="12.08984375" bestFit="1" customWidth="1"/>
    <col min="14" max="14" width="17.08984375" bestFit="1" customWidth="1"/>
    <col min="15" max="15" width="17.453125" bestFit="1" customWidth="1"/>
    <col min="16" max="16" width="12.08984375" bestFit="1" customWidth="1"/>
    <col min="17" max="17" width="17.08984375" bestFit="1" customWidth="1"/>
    <col min="18" max="18" width="17.453125" bestFit="1" customWidth="1"/>
    <col min="19" max="19" width="12.08984375" bestFit="1" customWidth="1"/>
    <col min="20" max="20" width="17.08984375" bestFit="1" customWidth="1"/>
    <col min="21" max="21" width="17.453125" bestFit="1" customWidth="1"/>
    <col min="22" max="22" width="12.08984375" bestFit="1" customWidth="1"/>
    <col min="23" max="23" width="17.08984375" bestFit="1" customWidth="1"/>
    <col min="24" max="24" width="17.453125" bestFit="1" customWidth="1"/>
    <col min="25" max="25" width="12.08984375" bestFit="1" customWidth="1"/>
    <col min="26" max="26" width="17.08984375" bestFit="1" customWidth="1"/>
    <col min="27" max="27" width="17.453125" bestFit="1" customWidth="1"/>
    <col min="28" max="28" width="12.08984375" bestFit="1" customWidth="1"/>
    <col min="29" max="29" width="17.08984375" bestFit="1" customWidth="1"/>
    <col min="30" max="30" width="17.453125" bestFit="1" customWidth="1"/>
    <col min="31" max="31" width="12.08984375" bestFit="1" customWidth="1"/>
    <col min="32" max="32" width="17.08984375" bestFit="1" customWidth="1"/>
    <col min="33" max="33" width="17.453125" bestFit="1" customWidth="1"/>
    <col min="34" max="34" width="12.08984375" bestFit="1" customWidth="1"/>
    <col min="35" max="35" width="17.08984375" bestFit="1" customWidth="1"/>
    <col min="36" max="36" width="17.453125" bestFit="1" customWidth="1"/>
    <col min="37" max="37" width="12.08984375" bestFit="1" customWidth="1"/>
    <col min="38" max="38" width="21.90625" bestFit="1" customWidth="1"/>
    <col min="39" max="39" width="22.26953125" bestFit="1" customWidth="1"/>
    <col min="40" max="40" width="17" bestFit="1" customWidth="1"/>
  </cols>
  <sheetData>
    <row r="15" spans="2:40" x14ac:dyDescent="0.35">
      <c r="B15" s="2" t="s">
        <v>18</v>
      </c>
    </row>
    <row r="16" spans="2:40" x14ac:dyDescent="0.35">
      <c r="B16">
        <v>1</v>
      </c>
      <c r="E16">
        <v>2</v>
      </c>
      <c r="H16">
        <v>3</v>
      </c>
      <c r="K16">
        <v>4</v>
      </c>
      <c r="N16">
        <v>5</v>
      </c>
      <c r="Q16">
        <v>6</v>
      </c>
      <c r="T16">
        <v>7</v>
      </c>
      <c r="W16">
        <v>8</v>
      </c>
      <c r="Z16">
        <v>9</v>
      </c>
      <c r="AC16">
        <v>10</v>
      </c>
      <c r="AF16">
        <v>11</v>
      </c>
      <c r="AI16">
        <v>12</v>
      </c>
      <c r="AL16" t="s">
        <v>16</v>
      </c>
      <c r="AM16" t="s">
        <v>17</v>
      </c>
      <c r="AN16" t="s">
        <v>19</v>
      </c>
    </row>
    <row r="17" spans="1:40" x14ac:dyDescent="0.35">
      <c r="A17" s="2" t="s">
        <v>0</v>
      </c>
      <c r="B17" t="s">
        <v>14</v>
      </c>
      <c r="C17" t="s">
        <v>15</v>
      </c>
      <c r="D17" t="s">
        <v>20</v>
      </c>
      <c r="E17" t="s">
        <v>14</v>
      </c>
      <c r="F17" t="s">
        <v>15</v>
      </c>
      <c r="G17" t="s">
        <v>20</v>
      </c>
      <c r="H17" t="s">
        <v>14</v>
      </c>
      <c r="I17" t="s">
        <v>15</v>
      </c>
      <c r="J17" t="s">
        <v>20</v>
      </c>
      <c r="K17" t="s">
        <v>14</v>
      </c>
      <c r="L17" t="s">
        <v>15</v>
      </c>
      <c r="M17" t="s">
        <v>20</v>
      </c>
      <c r="N17" t="s">
        <v>14</v>
      </c>
      <c r="O17" t="s">
        <v>15</v>
      </c>
      <c r="P17" t="s">
        <v>20</v>
      </c>
      <c r="Q17" t="s">
        <v>14</v>
      </c>
      <c r="R17" t="s">
        <v>15</v>
      </c>
      <c r="S17" t="s">
        <v>20</v>
      </c>
      <c r="T17" t="s">
        <v>14</v>
      </c>
      <c r="U17" t="s">
        <v>15</v>
      </c>
      <c r="V17" t="s">
        <v>20</v>
      </c>
      <c r="W17" t="s">
        <v>14</v>
      </c>
      <c r="X17" t="s">
        <v>15</v>
      </c>
      <c r="Y17" t="s">
        <v>20</v>
      </c>
      <c r="Z17" t="s">
        <v>14</v>
      </c>
      <c r="AA17" t="s">
        <v>15</v>
      </c>
      <c r="AB17" t="s">
        <v>20</v>
      </c>
      <c r="AC17" t="s">
        <v>14</v>
      </c>
      <c r="AD17" t="s">
        <v>15</v>
      </c>
      <c r="AE17" t="s">
        <v>20</v>
      </c>
      <c r="AF17" t="s">
        <v>14</v>
      </c>
      <c r="AG17" t="s">
        <v>15</v>
      </c>
      <c r="AH17" t="s">
        <v>20</v>
      </c>
      <c r="AI17" t="s">
        <v>14</v>
      </c>
      <c r="AJ17" t="s">
        <v>15</v>
      </c>
      <c r="AK17" t="s">
        <v>20</v>
      </c>
    </row>
    <row r="18" spans="1:40" x14ac:dyDescent="0.35">
      <c r="A18" s="3" t="s">
        <v>21</v>
      </c>
      <c r="B18" s="1">
        <v>8766487.8000000026</v>
      </c>
      <c r="C18" s="1">
        <v>1321580</v>
      </c>
      <c r="D18" s="4">
        <v>6.6333387309129996</v>
      </c>
      <c r="E18" s="1">
        <v>9440355.0600000098</v>
      </c>
      <c r="F18" s="1">
        <v>1290242.5</v>
      </c>
      <c r="G18" s="4">
        <v>7.3167292660100793</v>
      </c>
      <c r="H18" s="1">
        <v>9438228.6299999971</v>
      </c>
      <c r="I18" s="1">
        <v>1316532.2</v>
      </c>
      <c r="J18" s="4">
        <v>7.1690070550496197</v>
      </c>
      <c r="K18" s="1">
        <v>9014578.650000006</v>
      </c>
      <c r="L18" s="1">
        <v>1051264.3</v>
      </c>
      <c r="M18" s="4">
        <v>8.5749878979054124</v>
      </c>
      <c r="N18" s="1">
        <v>13280955.26</v>
      </c>
      <c r="O18" s="1">
        <v>1898441.8</v>
      </c>
      <c r="P18" s="4">
        <v>6.9957136742353647</v>
      </c>
      <c r="Q18" s="1">
        <v>13510608.930000016</v>
      </c>
      <c r="R18" s="1">
        <v>2139507.1</v>
      </c>
      <c r="S18" s="4">
        <v>6.3148231337956373</v>
      </c>
      <c r="T18" s="1">
        <v>17131989.230000015</v>
      </c>
      <c r="U18" s="1">
        <v>2843074.1999999997</v>
      </c>
      <c r="V18" s="4">
        <v>6.0258677842456647</v>
      </c>
      <c r="W18" s="1">
        <v>17609815.419999991</v>
      </c>
      <c r="X18" s="1">
        <v>3261313</v>
      </c>
      <c r="Y18" s="4">
        <v>5.3996091206210473</v>
      </c>
      <c r="Z18" s="1">
        <v>16378173.889999999</v>
      </c>
      <c r="AA18" s="1">
        <v>2981939.8</v>
      </c>
      <c r="AB18" s="4">
        <v>5.4924562494521183</v>
      </c>
      <c r="AC18" s="1">
        <v>16085592.910000004</v>
      </c>
      <c r="AD18" s="1">
        <v>2603465.5</v>
      </c>
      <c r="AE18" s="4">
        <v>6.1785312346178598</v>
      </c>
      <c r="AF18" s="1">
        <v>10373544.330000002</v>
      </c>
      <c r="AG18" s="1">
        <v>1578737</v>
      </c>
      <c r="AH18" s="4">
        <v>6.5707868568355599</v>
      </c>
      <c r="AI18" s="1">
        <v>7822885.5800000029</v>
      </c>
      <c r="AJ18" s="1">
        <v>1143800.5</v>
      </c>
      <c r="AK18" s="4">
        <v>6.8393794022646457</v>
      </c>
      <c r="AL18" s="1">
        <v>148853215.68999967</v>
      </c>
      <c r="AM18" s="1">
        <v>23429897.900000002</v>
      </c>
      <c r="AN18" s="4">
        <v>6.3531312140288776</v>
      </c>
    </row>
    <row r="19" spans="1:40" x14ac:dyDescent="0.35">
      <c r="A19" s="3" t="s">
        <v>22</v>
      </c>
      <c r="B19" s="1">
        <v>239443259.91000003</v>
      </c>
      <c r="C19" s="1">
        <v>224512000</v>
      </c>
      <c r="D19" s="4">
        <v>1.0665053979742731</v>
      </c>
      <c r="E19" s="1">
        <v>378784785.68000007</v>
      </c>
      <c r="F19" s="1">
        <v>384448000</v>
      </c>
      <c r="G19" s="4">
        <v>0.98526923193773952</v>
      </c>
      <c r="H19" s="1">
        <v>412787623.68999994</v>
      </c>
      <c r="I19" s="1">
        <v>414679000</v>
      </c>
      <c r="J19" s="4">
        <v>0.99543893876950595</v>
      </c>
      <c r="K19" s="1">
        <v>215749721.81000003</v>
      </c>
      <c r="L19" s="1">
        <v>225436000</v>
      </c>
      <c r="M19" s="4">
        <v>0.95703313494739095</v>
      </c>
      <c r="N19" s="1">
        <v>164268126.56999999</v>
      </c>
      <c r="O19" s="1">
        <v>185813000</v>
      </c>
      <c r="P19" s="4">
        <v>0.8840507745421472</v>
      </c>
      <c r="Q19" s="1">
        <v>177794710.11000001</v>
      </c>
      <c r="R19" s="1">
        <v>172821000</v>
      </c>
      <c r="S19" s="4">
        <v>1.0287795471036507</v>
      </c>
      <c r="T19" s="1">
        <v>161553687.25</v>
      </c>
      <c r="U19" s="1">
        <v>149925000</v>
      </c>
      <c r="V19" s="4">
        <v>1.0775633633483408</v>
      </c>
      <c r="W19" s="1">
        <v>264670737.93000001</v>
      </c>
      <c r="X19" s="1">
        <v>206707000</v>
      </c>
      <c r="Y19" s="4">
        <v>1.2804149735132337</v>
      </c>
      <c r="Z19" s="1">
        <v>370020110.29999995</v>
      </c>
      <c r="AA19" s="1">
        <v>263135000</v>
      </c>
      <c r="AB19" s="4">
        <v>1.4061987584319835</v>
      </c>
      <c r="AC19" s="1">
        <v>350830209.48000008</v>
      </c>
      <c r="AD19" s="1">
        <v>249612000</v>
      </c>
      <c r="AE19" s="4">
        <v>1.4055021772991687</v>
      </c>
      <c r="AF19" s="1">
        <v>212803509.07999998</v>
      </c>
      <c r="AG19" s="1">
        <v>158516000</v>
      </c>
      <c r="AH19" s="4">
        <v>1.3424733722778772</v>
      </c>
      <c r="AI19" s="1">
        <v>110066751.82000001</v>
      </c>
      <c r="AJ19" s="1">
        <v>56401000</v>
      </c>
      <c r="AK19" s="4">
        <v>1.9515035517100763</v>
      </c>
      <c r="AL19" s="1">
        <v>3058773233.6299992</v>
      </c>
      <c r="AM19" s="1">
        <v>2692005000</v>
      </c>
      <c r="AN19" s="4">
        <v>1.1362435187267479</v>
      </c>
    </row>
    <row r="20" spans="1:40" x14ac:dyDescent="0.35">
      <c r="A20" s="3" t="s">
        <v>23</v>
      </c>
      <c r="B20" s="1">
        <v>18297918.829999976</v>
      </c>
      <c r="C20" s="1">
        <v>4305807</v>
      </c>
      <c r="D20" s="4">
        <v>4.2495910360125233</v>
      </c>
      <c r="E20" s="1">
        <v>17430972.150000036</v>
      </c>
      <c r="F20" s="1">
        <v>3883687</v>
      </c>
      <c r="G20" s="4">
        <v>4.4882535976766498</v>
      </c>
      <c r="H20" s="1">
        <v>18037809.979999989</v>
      </c>
      <c r="I20" s="1">
        <v>3782292</v>
      </c>
      <c r="J20" s="4">
        <v>4.7690157132236193</v>
      </c>
      <c r="K20" s="1">
        <v>23328598.560000043</v>
      </c>
      <c r="L20" s="1">
        <v>6497300</v>
      </c>
      <c r="M20" s="4">
        <v>3.5905066042817855</v>
      </c>
      <c r="N20" s="1">
        <v>24717188.450000007</v>
      </c>
      <c r="O20" s="1">
        <v>11120652</v>
      </c>
      <c r="P20" s="4">
        <v>2.2226384253369322</v>
      </c>
      <c r="Q20" s="1">
        <v>25223507.080000009</v>
      </c>
      <c r="R20" s="1">
        <v>10595176</v>
      </c>
      <c r="S20" s="4">
        <v>2.3806595643149304</v>
      </c>
      <c r="T20" s="1">
        <v>31329200.589999963</v>
      </c>
      <c r="U20" s="1">
        <v>16173982</v>
      </c>
      <c r="V20" s="4">
        <v>1.9370122082490238</v>
      </c>
      <c r="W20" s="1">
        <v>28760081.090000022</v>
      </c>
      <c r="X20" s="1">
        <v>14036737</v>
      </c>
      <c r="Y20" s="4">
        <v>2.0489150070988735</v>
      </c>
      <c r="Z20" s="1">
        <v>26552987.90999997</v>
      </c>
      <c r="AA20" s="1">
        <v>12350981</v>
      </c>
      <c r="AB20" s="4">
        <v>2.1498687359327953</v>
      </c>
      <c r="AC20" s="1">
        <v>26751724.249999948</v>
      </c>
      <c r="AD20" s="1">
        <v>13683186</v>
      </c>
      <c r="AE20" s="4">
        <v>1.9550800705332769</v>
      </c>
      <c r="AF20" s="1">
        <v>28239323.329999987</v>
      </c>
      <c r="AG20" s="1">
        <v>12561200</v>
      </c>
      <c r="AH20" s="4">
        <v>2.2481389779638876</v>
      </c>
      <c r="AI20" s="1">
        <v>22056153.619999968</v>
      </c>
      <c r="AJ20" s="1">
        <v>4885598</v>
      </c>
      <c r="AK20" s="4">
        <v>4.5145248585741129</v>
      </c>
      <c r="AL20" s="1">
        <v>290725465.83999896</v>
      </c>
      <c r="AM20" s="1">
        <v>113876598</v>
      </c>
      <c r="AN20" s="4">
        <v>2.5529869257246247</v>
      </c>
    </row>
    <row r="21" spans="1:40" x14ac:dyDescent="0.35">
      <c r="A21" s="3" t="s">
        <v>24</v>
      </c>
      <c r="B21" s="1">
        <v>90618967.649999842</v>
      </c>
      <c r="C21" s="1">
        <v>21396821.66999989</v>
      </c>
      <c r="D21" s="4">
        <v>4.2351602049875989</v>
      </c>
      <c r="E21" s="1">
        <v>85025827.599999562</v>
      </c>
      <c r="F21" s="1">
        <v>21162743.209999993</v>
      </c>
      <c r="G21" s="4">
        <v>4.0177129569772623</v>
      </c>
      <c r="H21" s="1">
        <v>116249711.67000028</v>
      </c>
      <c r="I21" s="1">
        <v>38260670.720000125</v>
      </c>
      <c r="J21" s="4">
        <v>3.0383605274654188</v>
      </c>
      <c r="K21" s="1">
        <v>146346088.26999909</v>
      </c>
      <c r="L21" s="1">
        <v>46121338.170000382</v>
      </c>
      <c r="M21" s="4">
        <v>3.173066829296594</v>
      </c>
      <c r="N21" s="1">
        <v>149183026.63000056</v>
      </c>
      <c r="O21" s="1">
        <v>46539773.819999963</v>
      </c>
      <c r="P21" s="4">
        <v>3.205495308313913</v>
      </c>
      <c r="Q21" s="1">
        <v>123004592.07000029</v>
      </c>
      <c r="R21" s="1">
        <v>37346004.599999875</v>
      </c>
      <c r="S21" s="4">
        <v>3.2936479654908171</v>
      </c>
      <c r="T21" s="1">
        <v>140153056.18000004</v>
      </c>
      <c r="U21" s="1">
        <v>43067799.410000071</v>
      </c>
      <c r="V21" s="4">
        <v>3.2542423365020454</v>
      </c>
      <c r="W21" s="1">
        <v>122490670.4000003</v>
      </c>
      <c r="X21" s="1">
        <v>35708566.350000031</v>
      </c>
      <c r="Y21" s="4">
        <v>3.4302881050837875</v>
      </c>
      <c r="Z21" s="1">
        <v>107714101.42999981</v>
      </c>
      <c r="AA21" s="1">
        <v>27553623.129999992</v>
      </c>
      <c r="AB21" s="4">
        <v>3.9092536368737019</v>
      </c>
      <c r="AC21" s="1">
        <v>108135331.73999986</v>
      </c>
      <c r="AD21" s="1">
        <v>32002801.929999873</v>
      </c>
      <c r="AE21" s="4">
        <v>3.37893325642316</v>
      </c>
      <c r="AF21" s="1">
        <v>112908327.85999972</v>
      </c>
      <c r="AG21" s="1">
        <v>27281497.519999832</v>
      </c>
      <c r="AH21" s="4">
        <v>4.1386411349753649</v>
      </c>
      <c r="AI21" s="1">
        <v>120237815.61999987</v>
      </c>
      <c r="AJ21" s="1">
        <v>21629253.820000004</v>
      </c>
      <c r="AK21" s="4">
        <v>5.5590366926490598</v>
      </c>
      <c r="AL21" s="1">
        <v>1422067517.1199918</v>
      </c>
      <c r="AM21" s="1">
        <v>398070894.3499946</v>
      </c>
      <c r="AN21" s="4">
        <v>3.5723976239008119</v>
      </c>
    </row>
    <row r="22" spans="1:40" x14ac:dyDescent="0.35">
      <c r="A22" s="3" t="s">
        <v>25</v>
      </c>
      <c r="B22" s="1">
        <v>8973321.6300000139</v>
      </c>
      <c r="C22" s="1">
        <v>15693908.300000004</v>
      </c>
      <c r="D22" s="4">
        <v>0.57177099919718599</v>
      </c>
      <c r="E22" s="1">
        <v>2838262.1699999995</v>
      </c>
      <c r="F22" s="1">
        <v>1236011.2000000002</v>
      </c>
      <c r="G22" s="4">
        <v>2.2963078085376565</v>
      </c>
      <c r="H22" s="1">
        <v>3053151.6600000011</v>
      </c>
      <c r="I22" s="1">
        <v>1322478.3999999994</v>
      </c>
      <c r="J22" s="4">
        <v>2.3086589996479354</v>
      </c>
      <c r="K22" s="1">
        <v>2337137.94</v>
      </c>
      <c r="L22" s="1">
        <v>345888.59999999992</v>
      </c>
      <c r="M22" s="4">
        <v>6.756909421125763</v>
      </c>
      <c r="N22" s="1">
        <v>5405955.6500000004</v>
      </c>
      <c r="O22" s="1">
        <v>8273635.6999999965</v>
      </c>
      <c r="P22" s="4">
        <v>0.6533954172045553</v>
      </c>
      <c r="Q22" s="1">
        <v>7747907.8599999975</v>
      </c>
      <c r="R22" s="1">
        <v>16325105.100000007</v>
      </c>
      <c r="S22" s="4">
        <v>0.47460079506624397</v>
      </c>
      <c r="T22" s="1">
        <v>3861863.8900000006</v>
      </c>
      <c r="U22" s="1">
        <v>906385.69999999984</v>
      </c>
      <c r="V22" s="4">
        <v>4.2607290582805986</v>
      </c>
      <c r="W22" s="1">
        <v>8937387.6200000029</v>
      </c>
      <c r="X22" s="1">
        <v>6928203.4999999972</v>
      </c>
      <c r="Y22" s="4">
        <v>1.2900007368432533</v>
      </c>
      <c r="Z22" s="1">
        <v>6003322.5299999993</v>
      </c>
      <c r="AA22" s="1">
        <v>3103745.6999999997</v>
      </c>
      <c r="AB22" s="4">
        <v>1.9342185572741992</v>
      </c>
      <c r="AC22" s="1">
        <v>8221091.4699999979</v>
      </c>
      <c r="AD22" s="1">
        <v>4178851.9</v>
      </c>
      <c r="AE22" s="4">
        <v>1.9673086452286088</v>
      </c>
      <c r="AF22" s="1">
        <v>4977847.2799999956</v>
      </c>
      <c r="AG22" s="1">
        <v>4284111.9999999991</v>
      </c>
      <c r="AH22" s="4">
        <v>1.16193210635016</v>
      </c>
      <c r="AI22" s="1">
        <v>3952287.7600000007</v>
      </c>
      <c r="AJ22" s="1">
        <v>3466684.399999999</v>
      </c>
      <c r="AK22" s="4">
        <v>1.1400771757590631</v>
      </c>
      <c r="AL22" s="1">
        <v>66309537.459999919</v>
      </c>
      <c r="AM22" s="1">
        <v>66065010.499999925</v>
      </c>
      <c r="AN22" s="4">
        <v>1.0037013081228525</v>
      </c>
    </row>
    <row r="23" spans="1:40" x14ac:dyDescent="0.35">
      <c r="A23" s="3" t="s">
        <v>26</v>
      </c>
      <c r="B23" s="1">
        <v>110289602.88999946</v>
      </c>
      <c r="C23" s="1">
        <v>52338023</v>
      </c>
      <c r="D23" s="4">
        <v>2.1072558069302594</v>
      </c>
      <c r="E23" s="1">
        <v>43864977.079999976</v>
      </c>
      <c r="F23" s="1">
        <v>26082501</v>
      </c>
      <c r="G23" s="4">
        <v>1.6817780273448462</v>
      </c>
      <c r="H23" s="1">
        <v>37525435.620000087</v>
      </c>
      <c r="I23" s="1">
        <v>30413460</v>
      </c>
      <c r="J23" s="4">
        <v>1.2338430293692362</v>
      </c>
      <c r="K23" s="1">
        <v>38187477.210000165</v>
      </c>
      <c r="L23" s="1">
        <v>22731765</v>
      </c>
      <c r="M23" s="4">
        <v>1.6799169448566869</v>
      </c>
      <c r="N23" s="1">
        <v>43919433.36999999</v>
      </c>
      <c r="O23" s="1">
        <v>15391648</v>
      </c>
      <c r="P23" s="4">
        <v>2.8534587959651878</v>
      </c>
      <c r="Q23" s="1">
        <v>39914371.129999973</v>
      </c>
      <c r="R23" s="1">
        <v>14336435</v>
      </c>
      <c r="S23" s="4">
        <v>2.78412109635345</v>
      </c>
      <c r="T23" s="1">
        <v>39769965.579999939</v>
      </c>
      <c r="U23" s="1">
        <v>19136519</v>
      </c>
      <c r="V23" s="4">
        <v>2.0782236090064208</v>
      </c>
      <c r="W23" s="1">
        <v>59516183.150000058</v>
      </c>
      <c r="X23" s="1">
        <v>37843053</v>
      </c>
      <c r="Y23" s="4">
        <v>1.5727109319113355</v>
      </c>
      <c r="Z23" s="1">
        <v>65833232.040000133</v>
      </c>
      <c r="AA23" s="1">
        <v>41091892</v>
      </c>
      <c r="AB23" s="4">
        <v>1.6020978552167939</v>
      </c>
      <c r="AC23" s="1">
        <v>93414671.14000012</v>
      </c>
      <c r="AD23" s="1">
        <v>43878771</v>
      </c>
      <c r="AE23" s="4">
        <v>2.128926335243075</v>
      </c>
      <c r="AF23" s="1">
        <v>101334561.67000006</v>
      </c>
      <c r="AG23" s="1">
        <v>49483812</v>
      </c>
      <c r="AH23" s="4">
        <v>2.0478325653245966</v>
      </c>
      <c r="AI23" s="1">
        <v>36988065.629999913</v>
      </c>
      <c r="AJ23" s="1">
        <v>11306818</v>
      </c>
      <c r="AK23" s="4">
        <v>3.2713063595787881</v>
      </c>
      <c r="AL23" s="1">
        <v>710557976.51000381</v>
      </c>
      <c r="AM23" s="1">
        <v>364034697</v>
      </c>
      <c r="AN23" s="4">
        <v>1.9518962955061501</v>
      </c>
    </row>
    <row r="24" spans="1:40" x14ac:dyDescent="0.35">
      <c r="A24" s="3" t="s">
        <v>13</v>
      </c>
      <c r="B24" s="1">
        <v>476389558.7100004</v>
      </c>
      <c r="C24" s="1">
        <v>319568139.96999806</v>
      </c>
      <c r="D24" s="4">
        <v>1.4907292033389974</v>
      </c>
      <c r="E24" s="1">
        <v>537385179.74000025</v>
      </c>
      <c r="F24" s="1">
        <v>438103184.9100011</v>
      </c>
      <c r="G24" s="4">
        <v>1.2266178339935934</v>
      </c>
      <c r="H24" s="1">
        <v>597091961.24999893</v>
      </c>
      <c r="I24" s="1">
        <v>489774433.32000071</v>
      </c>
      <c r="J24" s="4">
        <v>1.2191162311240547</v>
      </c>
      <c r="K24" s="1">
        <v>434963602.43999887</v>
      </c>
      <c r="L24" s="1">
        <v>302183556.07000095</v>
      </c>
      <c r="M24" s="4">
        <v>1.4394019585209969</v>
      </c>
      <c r="N24" s="1">
        <v>400774685.93000019</v>
      </c>
      <c r="O24" s="1">
        <v>269037151.32000095</v>
      </c>
      <c r="P24" s="4">
        <v>1.4896629850696963</v>
      </c>
      <c r="Q24" s="1">
        <v>387195697.18000054</v>
      </c>
      <c r="R24" s="1">
        <v>253563227.80000013</v>
      </c>
      <c r="S24" s="4">
        <v>1.5270183320327662</v>
      </c>
      <c r="T24" s="1">
        <v>393799762.71999884</v>
      </c>
      <c r="U24" s="1">
        <v>232052760.30999964</v>
      </c>
      <c r="V24" s="4">
        <v>1.6970268407663891</v>
      </c>
      <c r="W24" s="1">
        <v>501984875.60999936</v>
      </c>
      <c r="X24" s="1">
        <v>304484872.85000199</v>
      </c>
      <c r="Y24" s="4">
        <v>1.6486365017459883</v>
      </c>
      <c r="Z24" s="1">
        <v>592501928.10000169</v>
      </c>
      <c r="AA24" s="1">
        <v>350217181.62999767</v>
      </c>
      <c r="AB24" s="4">
        <v>1.6918128497932359</v>
      </c>
      <c r="AC24" s="1">
        <v>603438620.99000287</v>
      </c>
      <c r="AD24" s="1">
        <v>345959076.32999873</v>
      </c>
      <c r="AE24" s="4">
        <v>1.744248560816491</v>
      </c>
      <c r="AF24" s="1">
        <v>470637113.54999858</v>
      </c>
      <c r="AG24" s="1">
        <v>253705358.51999927</v>
      </c>
      <c r="AH24" s="4">
        <v>1.8550538951777751</v>
      </c>
      <c r="AI24" s="1">
        <v>301123960.03000152</v>
      </c>
      <c r="AJ24" s="1">
        <v>98833154.720000044</v>
      </c>
      <c r="AK24" s="4">
        <v>3.0467909365344337</v>
      </c>
      <c r="AL24" s="1">
        <v>5697286946.2499933</v>
      </c>
      <c r="AM24" s="1">
        <v>3657482097.7499948</v>
      </c>
      <c r="AN24" s="4">
        <v>1.557707404707419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ca7a592b-bf8f-40f3-9cfd-df8fc541a96d" xsi:nil="true"/>
    <lcf76f155ced4ddcb4097134ff3c332f xmlns="4575300e-7a5d-4dde-b026-f6b080b4f2c1">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A615D6FADF98E4FA3AAADEA34CD342F" ma:contentTypeVersion="14" ma:contentTypeDescription="Create a new document." ma:contentTypeScope="" ma:versionID="ac516c1bf0de76f289d3dcc762b202a0">
  <xsd:schema xmlns:xsd="http://www.w3.org/2001/XMLSchema" xmlns:xs="http://www.w3.org/2001/XMLSchema" xmlns:p="http://schemas.microsoft.com/office/2006/metadata/properties" xmlns:ns2="4575300e-7a5d-4dde-b026-f6b080b4f2c1" xmlns:ns3="ca7a592b-bf8f-40f3-9cfd-df8fc541a96d" targetNamespace="http://schemas.microsoft.com/office/2006/metadata/properties" ma:root="true" ma:fieldsID="4ad8e837ec676c11834b1893802b7460" ns2:_="" ns3:_="">
    <xsd:import namespace="4575300e-7a5d-4dde-b026-f6b080b4f2c1"/>
    <xsd:import namespace="ca7a592b-bf8f-40f3-9cfd-df8fc541a96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75300e-7a5d-4dde-b026-f6b080b4f2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77499e07-ad55-4c69-9951-8ad6d342cf3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a7a592b-bf8f-40f3-9cfd-df8fc541a96d"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5343768-1290-49d3-9a37-0d9650dca953}" ma:internalName="TaxCatchAll" ma:showField="CatchAllData" ma:web="ca7a592b-bf8f-40f3-9cfd-df8fc541a9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W 3 y Q W j / Z T n S l A A A A 9 g A A A B I A H A B D b 2 5 m a W c v U G F j a 2 F n Z S 5 4 b W w g o h g A K K A U A A A A A A A A A A A A A A A A A A A A A A A A A A A A h Y 9 N C s I w G E S v U r J v / h S R k q Y L 3 W l B E M R t i L E N t l + l S U 3 v 5 s I j e Q U r W n X n c t 6 8 x c z 9 e h N Z X 1 f R x b T O N p A i h i m K D O j m Y K F I U e e P 8 R x l U m y U P q n C R I M M L u n d I U W l 9 + e E k B A C D h P c t A X h l D K y z 9 d b X Z p a o Y 9 s / 8 u x B e c V a I O k 2 L 3 G S I 7 Z l O E Z 5 Z g K M k K R W / g K f N j 7 b H + g W H S V 7 1 o j D c T L l S B j F O T 9 Q T 4 A U E s D B B Q A A g A I A F t 8 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f J B a K I p H u A 4 A A A A R A A A A E w A c A E Z v c m 1 1 b G F z L 1 N l Y 3 R p b 2 4 x L m 0 g o h g A K K A U A A A A A A A A A A A A A A A A A A A A A A A A A A A A K 0 5 N L s n M z 1 M I h t C G 1 g B Q S w E C L Q A U A A I A C A B b f J B a P 9 l O d K U A A A D 2 A A A A E g A A A A A A A A A A A A A A A A A A A A A A Q 2 9 u Z m l n L 1 B h Y 2 t h Z 2 U u e G 1 s U E s B A i 0 A F A A C A A g A W 3 y Q W g / K 6 a u k A A A A 6 Q A A A B M A A A A A A A A A A A A A A A A A 8 Q A A A F t D b 2 5 0 Z W 5 0 X 1 R 5 c G V z X S 5 4 b W x Q S w E C L Q A U A A I A C A B b f J B 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P 9 e 5 l H b C U C Q X L v K B c d H 8 A A A A A A C A A A A A A A Q Z g A A A A E A A C A A A A C b e y E K N + l L L A 2 N f i u t C U Y M R 8 V G s R Y 7 c V S i o 7 5 A f k 0 c J A A A A A A O g A A A A A I A A C A A A A A W L J q v 9 R i F H z g 6 I V g 6 n v i n C d X a x n X y q D M M 2 R I p 8 N Q g 6 V A A A A C 5 O I 2 + e F 8 W Z W Q F K 3 F C 7 y N t 5 a F K y R v X a i e T 7 B b Y 4 S T w B j 3 N 2 s 8 c m z C A j n 9 U w 1 O K Q l E g / W e 3 o f R Y d J K T p q 6 m s e X e u v l n C / J A W b c 7 U z E D 6 W U t t 0 A A A A B c 4 l x N 5 E e E c 7 3 C o Y i G f p M t v X G 6 s 8 g k t F 3 d V D l M r F n z M b O D G 7 D r B i C K 2 K 8 5 B 0 0 l / R z f k v f 6 9 Q P e Z n X i m S / z / H j 6 < / D a t a M a s h u p > 
</file>

<file path=customXml/itemProps1.xml><?xml version="1.0" encoding="utf-8"?>
<ds:datastoreItem xmlns:ds="http://schemas.openxmlformats.org/officeDocument/2006/customXml" ds:itemID="{250079D1-A60E-4D4C-8681-4098DFF82B64}">
  <ds:schemaRefs>
    <ds:schemaRef ds:uri="http://schemas.microsoft.com/office/2006/metadata/properties"/>
    <ds:schemaRef ds:uri="http://schemas.microsoft.com/office/infopath/2007/PartnerControls"/>
    <ds:schemaRef ds:uri="ca7a592b-bf8f-40f3-9cfd-df8fc541a96d"/>
    <ds:schemaRef ds:uri="4575300e-7a5d-4dde-b026-f6b080b4f2c1"/>
  </ds:schemaRefs>
</ds:datastoreItem>
</file>

<file path=customXml/itemProps2.xml><?xml version="1.0" encoding="utf-8"?>
<ds:datastoreItem xmlns:ds="http://schemas.openxmlformats.org/officeDocument/2006/customXml" ds:itemID="{F2AEC23F-B236-4A99-9670-21F6084DCB0C}">
  <ds:schemaRefs>
    <ds:schemaRef ds:uri="http://schemas.microsoft.com/sharepoint/v3/contenttype/forms"/>
  </ds:schemaRefs>
</ds:datastoreItem>
</file>

<file path=customXml/itemProps3.xml><?xml version="1.0" encoding="utf-8"?>
<ds:datastoreItem xmlns:ds="http://schemas.openxmlformats.org/officeDocument/2006/customXml" ds:itemID="{41F8FAB2-A8B6-4535-8C1E-866306C75358}"/>
</file>

<file path=customXml/itemProps4.xml><?xml version="1.0" encoding="utf-8"?>
<ds:datastoreItem xmlns:ds="http://schemas.openxmlformats.org/officeDocument/2006/customXml" ds:itemID="{FE6B18E4-E912-4921-AD8C-4E15F4C453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rst sale1</vt:lpstr>
      <vt:lpstr>First sales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a Barazzetta - Eurofish</dc:creator>
  <cp:lastModifiedBy>Francesca Barazzetta - Eurofish</cp:lastModifiedBy>
  <dcterms:created xsi:type="dcterms:W3CDTF">2015-06-05T18:17:20Z</dcterms:created>
  <dcterms:modified xsi:type="dcterms:W3CDTF">2025-04-16T13:4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615D6FADF98E4FA3AAADEA34CD342F</vt:lpwstr>
  </property>
  <property fmtid="{D5CDD505-2E9C-101B-9397-08002B2CF9AE}" pid="3" name="MediaServiceImageTags">
    <vt:lpwstr/>
  </property>
</Properties>
</file>